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comments7.xml" ContentType="application/vnd.openxmlformats-officedocument.spreadsheetml.comments+xml"/>
  <Override PartName="/xl/drawings/drawing14.xml" ContentType="application/vnd.openxmlformats-officedocument.drawing+xml"/>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omments9.xml" ContentType="application/vnd.openxmlformats-officedocument.spreadsheetml.comment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omments10.xml" ContentType="application/vnd.openxmlformats-officedocument.spreadsheetml.comments+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codeName="ThisWorkbook"/>
  <mc:AlternateContent xmlns:mc="http://schemas.openxmlformats.org/markup-compatibility/2006">
    <mc:Choice Requires="x15">
      <x15ac:absPath xmlns:x15ac="http://schemas.microsoft.com/office/spreadsheetml/2010/11/ac" url="C:\Users\micha\Documents\ASHRAE\Compliance Tool\"/>
    </mc:Choice>
  </mc:AlternateContent>
  <xr:revisionPtr revIDLastSave="0" documentId="8_{AA288A00-0F29-4740-997E-2EB79DEC06A4}" xr6:coauthVersionLast="40" xr6:coauthVersionMax="40" xr10:uidLastSave="{00000000-0000-0000-0000-000000000000}"/>
  <workbookProtection workbookAlgorithmName="SHA-512" workbookHashValue="F/7bRczXI2b59f1r5phQEJY0q1kT3e4s1CyXq59vysTXFwULJ498euo0tPhKRy6SQP3oBUx1agKVJgn4zDxJ1w==" workbookSaltValue="QRwAmXWI2R3tJ5MmBiA/tQ==" workbookSpinCount="100000" lockStructure="1"/>
  <bookViews>
    <workbookView xWindow="0" yWindow="0" windowWidth="20520" windowHeight="9398" tabRatio="768" xr2:uid="{00000000-000D-0000-FFFF-FFFF00000000}"/>
  </bookViews>
  <sheets>
    <sheet name="Main Compliance Page" sheetId="5" r:id="rId1"/>
    <sheet name="Interior Room Schedule" sheetId="28" r:id="rId2"/>
    <sheet name="Exterior Area Schedule" sheetId="34" r:id="rId3"/>
    <sheet name="Luminaire Schedule" sheetId="27" r:id="rId4"/>
    <sheet name="Building Area Method" sheetId="33" r:id="rId5"/>
    <sheet name="Space by Space (step-a)" sheetId="32" r:id="rId6"/>
    <sheet name="Space by Space (step-b)" sheetId="45" r:id="rId7"/>
    <sheet name="Space by Space (step-c)" sheetId="42" r:id="rId8"/>
    <sheet name="Space by Space (step-d)" sheetId="43" r:id="rId9"/>
    <sheet name="Exterior" sheetId="37" r:id="rId10"/>
    <sheet name="RCR Calculator" sheetId="8" r:id="rId11"/>
    <sheet name="9.4.3 Tables" sheetId="29" state="hidden" r:id="rId12"/>
    <sheet name="9.5 Table" sheetId="30" state="hidden" r:id="rId13"/>
    <sheet name="9.6 Table" sheetId="35" state="hidden" r:id="rId14"/>
    <sheet name="Interior Alterations" sheetId="46" r:id="rId15"/>
    <sheet name="Exterior Alterations" sheetId="47" r:id="rId16"/>
    <sheet name="9.1.1" sheetId="19" r:id="rId17"/>
    <sheet name="9.1.2" sheetId="21" r:id="rId18"/>
    <sheet name="9.1.3" sheetId="23" r:id="rId19"/>
    <sheet name="9.1.4" sheetId="25" r:id="rId20"/>
    <sheet name="9.2" sheetId="26" r:id="rId21"/>
    <sheet name="9.4.1.1 (10)" sheetId="6" r:id="rId22"/>
    <sheet name="9.4.1.2" sheetId="9" r:id="rId23"/>
    <sheet name="9.4.1.3" sheetId="10" r:id="rId24"/>
    <sheet name="9.4.1.2-OLD" sheetId="7" state="hidden" r:id="rId25"/>
    <sheet name="Project Worksheet" sheetId="4" state="hidden" r:id="rId26"/>
    <sheet name="Luminaire_Schedule" sheetId="2" state="hidden" r:id="rId27"/>
    <sheet name="9.4.1.4" sheetId="11" r:id="rId28"/>
    <sheet name="9.4.1.5" sheetId="12" r:id="rId29"/>
    <sheet name="9.4.1.6" sheetId="13" r:id="rId30"/>
    <sheet name="9.4.1.7" sheetId="14" r:id="rId31"/>
    <sheet name="9.4.2" sheetId="15" r:id="rId32"/>
    <sheet name="9.4.3" sheetId="16" r:id="rId33"/>
    <sheet name="9.4.4" sheetId="17" r:id="rId34"/>
    <sheet name="9.5" sheetId="20" r:id="rId35"/>
    <sheet name="9.6" sheetId="22" r:id="rId36"/>
    <sheet name="9.6.2c" sheetId="24" r:id="rId37"/>
    <sheet name="9.7" sheetId="18" r:id="rId38"/>
    <sheet name="LISTS" sheetId="3" state="hidden" r:id="rId39"/>
    <sheet name="9.4.1.1 (16)" sheetId="39" r:id="rId40"/>
    <sheet name="9.4.1.2 (16)" sheetId="40" r:id="rId41"/>
  </sheets>
  <externalReferences>
    <externalReference r:id="rId42"/>
  </externalReferences>
  <definedNames>
    <definedName name="_2010_Space_by_SpaceTypes">'9.6 Table'!$A$248:$A$342</definedName>
    <definedName name="_2016_9_4_1_1_Local_Control" localSheetId="39">'9.4.1.1 (16)'!$B$1</definedName>
    <definedName name="_2016_9_4_1_1_Local_Control_a">'9.4.1.1 (16)'!$A$12</definedName>
    <definedName name="_2016_9_4_1_1_Local_Control_b">'9.4.1.1 (16)'!$A$18</definedName>
    <definedName name="_2016_9_4_1_1_Local_Control_c">'9.4.1.1 (16)'!$A$23</definedName>
    <definedName name="_2016_9_4_1_1_Local_Control_d">'9.4.1.1 (16)'!$A$28</definedName>
    <definedName name="_2016_9_4_1_1_Local_Control_e">'9.4.1.1 (16)'!$A$30</definedName>
    <definedName name="_2016_9_4_1_1_Local_Control_f">'9.4.1.1 (16)'!$A$43</definedName>
    <definedName name="_2016_9_4_1_1_Local_Control_g">'9.4.1.1 (16)'!$A$53</definedName>
    <definedName name="_2016_9_4_1_1_Local_Control_h">'9.4.1.1 (16)'!$A$62</definedName>
    <definedName name="_2016_9_4_1_1_Local_Control_i">'9.4.1.1 (16)'!$A$71</definedName>
    <definedName name="_2016_9_4_1_2_Parking_Garage">'9.4.1.2 (16)'!$B$2</definedName>
    <definedName name="_2016_Space_by_SpaceTypes">'9.6 Table'!$A$129:$A$233</definedName>
    <definedName name="_9.5_Building_Area_Method" localSheetId="4">'Building Area Method'!$C$47:$C$56</definedName>
    <definedName name="_9_4_1_1_Automatic_Lighting_Shutoff">'9.4.1.1 (10)'!$B$2</definedName>
    <definedName name="_9_4_1_2_Space_Control">'9.4.1.2'!$B$2</definedName>
    <definedName name="_9_4_1_2_Space_Control_a">'9.4.1.2'!$B$4:$B$13</definedName>
    <definedName name="_9_4_1_2_Space_Control_b">'9.4.1.2'!$B$14:$B$30</definedName>
    <definedName name="_9_4_1_2_Space_Control_c">'9.4.1.2'!$B$31:$B$47</definedName>
    <definedName name="_9_4_1_3_Parking_Garage">'9.4.1.3'!$B$2</definedName>
    <definedName name="_9_4_1_4_Sidelighted_Areas">'9.4.1.4'!$B$2</definedName>
    <definedName name="_9_4_1_5_Toplighting_Areas">'9.4.1.5'!$B$2</definedName>
    <definedName name="_9_4_1_6_Additional_Control">'9.4.1.6'!$B$2:$B$2</definedName>
    <definedName name="_9_4_1_7_Exterior_Lighting_Control">'9.4.1.7'!$B$4:$B$56</definedName>
    <definedName name="_9_4_2_Exit_Signs">'9.4.2'!$B$4:$B$56</definedName>
    <definedName name="_9_5_BuildingTypes">'9.5 Table'!$F$5:$F$37</definedName>
    <definedName name="_9_5_Table_2010">'9.5 Table'!$F$5:$G$37</definedName>
    <definedName name="_9_5_Table_2016">'9.5 Table'!$B$5:$C$37</definedName>
    <definedName name="_9_5_Table_Combined">'9.5 Table'!$F$5:$I$37</definedName>
    <definedName name="_9_6_2_a">'9.6'!$B$28</definedName>
    <definedName name="_9_6_2_b">'9.6'!$B$31</definedName>
    <definedName name="_9_6_2c_Table">'9.6.2c'!$B$4:$I$15</definedName>
    <definedName name="_9_6_BuildingTypes">'9.5 Table'!$B$5:$B$37</definedName>
    <definedName name="_9_6_Table_2010">'9.6 Table'!$A$248:$Q$342</definedName>
    <definedName name="_9_6_Table_2016">'9.6 Table'!$A$129:$Q$233</definedName>
    <definedName name="_AlterationsException">'Main Compliance Page'!$J$30</definedName>
    <definedName name="_BAM_Allowance">'Interior Room Schedule'!$L$7</definedName>
    <definedName name="_BAM_Area_List">'Building Area Method'!$M$47:$M$56</definedName>
    <definedName name="_BAM_Areas">'Interior Room Schedule'!$H$9:$J$9</definedName>
    <definedName name="_BAM_Compliant">'Main Compliance Page'!$J$42</definedName>
    <definedName name="_BAM_Control_1">'Building Area Method'!$N$18:$N$42</definedName>
    <definedName name="_BAM_Control_10">'Building Area Method'!$W$18:$W$42</definedName>
    <definedName name="_BAM_Control_2">'Building Area Method'!$O$18:$O$42</definedName>
    <definedName name="_BAM_Control_3">'Building Area Method'!$P$18:$P$42</definedName>
    <definedName name="_BAM_Control_4">'Building Area Method'!$Q$18:$Q$42</definedName>
    <definedName name="_BAM_Control_5">'Building Area Method'!$R$18:$R$42</definedName>
    <definedName name="_BAM_Control_6">'Building Area Method'!$S$18:$S$42</definedName>
    <definedName name="_BAM_Control_7">'Building Area Method'!$T$18:$T$42</definedName>
    <definedName name="_BAM_Control_8">'Building Area Method'!$U$18:$U$42</definedName>
    <definedName name="_BAM_Control_9">'Building Area Method'!$V$18:$V$42</definedName>
    <definedName name="_BAM_Control_Types">LISTS!$AI$2:$AI$12</definedName>
    <definedName name="_BAM_Controls_Compliant">'Building Area Method'!$X$8</definedName>
    <definedName name="_BAM_Exit_Sign">'Building Area Method'!$Y$8</definedName>
    <definedName name="_BAM_Installed_Watts">'Building Area Method'!$K$8</definedName>
    <definedName name="_BAM_or_Space">'Main Compliance Page'!$A$137</definedName>
    <definedName name="_BAM_sqft">'Interior Room Schedule'!$J$7</definedName>
    <definedName name="_BAM_Top">'Building Area Method'!$F$18:$G$18</definedName>
    <definedName name="_Compliance_Top">'Main Compliance Page'!$F$15</definedName>
    <definedName name="_Compliance_Total_Exterior_Watts">'Main Compliance Page'!$P$84</definedName>
    <definedName name="_Compliance_Total_Interior_Watts">'Main Compliance Page'!$J$84</definedName>
    <definedName name="_ControlFactor_SpaceLookup">LISTS!$N$27:$S$120</definedName>
    <definedName name="_ControlFactor_Spaces">'9.6.2c'!$C$26:$D$31</definedName>
    <definedName name="_ControlFactorChoice" localSheetId="5">'Space by Space (step-b)'!$K$17:$L$66</definedName>
    <definedName name="_ControlFactors_9_6_3">'9.6.2c'!$B$4:$B$15</definedName>
    <definedName name="_Controls_Decorative_AutoShutoff" localSheetId="5">'Space by Space (step-c)'!$Q$11:$Q$60</definedName>
    <definedName name="_ControlTypes">LISTS!$AI$2:$AI$24</definedName>
    <definedName name="_Decorative" localSheetId="5">'Space by Space (step-c)'!$B$11:$J$60</definedName>
    <definedName name="_Decorative_List">OFFSET('Space by Space (step-a)'!$AZ$15:$AZ$64,0,0,'Space by Space (step-a)'!$AY$14,1)</definedName>
    <definedName name="_Exterior_Alterations_Top">'Exterior Alterations'!$B$12</definedName>
    <definedName name="_Exterior_Area_Top">'Exterior Area Schedule'!$F$9</definedName>
    <definedName name="_Exterior_Areas_NonTradable1" localSheetId="2">'Exterior Area Schedule'!$N$9:$P$9</definedName>
    <definedName name="_Exterior_Areas_Tradable" localSheetId="2">'Exterior Area Schedule'!$H$9:$J$9</definedName>
    <definedName name="_Exterior_Base_Allowance">'Exterior Area Schedule'!$J$5</definedName>
    <definedName name="_Exterior_Combined">OFFSET('Exterior Area Schedule'!$AN$9:$AR$101,0,1,'Exterior Area Schedule'!$AN$8,1)</definedName>
    <definedName name="_Exterior_Combined_List">'Exterior Area Schedule'!$AO$9:$AO$108</definedName>
    <definedName name="_Exterior_Combined_Table">'Exterior Area Schedule'!$AO$9:$AR$108</definedName>
    <definedName name="_Exterior_Compliant">'Main Compliance Page'!$O$42</definedName>
    <definedName name="_Exterior_Controls_Compliant">'Main Compliance Page'!$O$49</definedName>
    <definedName name="_Exterior_Lighting_Zone">Exterior!$G$69</definedName>
    <definedName name="_Exterior_LZ">'Exterior Area Schedule'!$J$4</definedName>
    <definedName name="_Exterior_NonTradable">Exterior!$B$38:$E$57</definedName>
    <definedName name="_Exterior_NonTradable_Areas">OFFSET('Exterior Area Schedule'!$AE$9:$AI$58,0,1,'Exterior Area Schedule'!$AE$8,1)</definedName>
    <definedName name="_Exterior_NonTradable_ControlsCompliant">Exterior!$O$36</definedName>
    <definedName name="_Exterior_NonTradable_List">'Exterior Area Schedule'!$AF$9:$AF$58</definedName>
    <definedName name="_Exterior_NonTradable_Wattage_Complaint">Exterior!$N$106</definedName>
    <definedName name="_Exterior_NonTradable_Watts">Exterior!$K$36</definedName>
    <definedName name="_Exterior_NonTradable_Watts_Allowed">'Exterior Area Schedule'!$Q$59</definedName>
    <definedName name="_Exterior_SpaceList" localSheetId="2">OFFSET('Exterior Area Schedule'!$W$9:$AA$58,0,1,'Exterior Area Schedule'!$W$8,1)</definedName>
    <definedName name="_Exterior_Top" localSheetId="9">Exterior!$F$8</definedName>
    <definedName name="_Exterior_Tradable">Exterior!$B$12:$E$31</definedName>
    <definedName name="_Exterior_Tradable_Areas">OFFSET('Exterior Area Schedule'!$W$9:$AA$58,0,1,'Exterior Area Schedule'!$W$8,1)</definedName>
    <definedName name="_Exterior_Tradable_Complaint">Exterior!$O$90</definedName>
    <definedName name="_Exterior_Tradable_Compliant">Exterior!$O$10</definedName>
    <definedName name="_Exterior_Tradable_List">'Exterior Area Schedule'!$X$9:$AA$58</definedName>
    <definedName name="_Exterior_Tradable_Watts">Exterior!$K$10</definedName>
    <definedName name="_Exterior_Tradable_Watts_Allowed">'Exterior Area Schedule'!$K$59</definedName>
    <definedName name="_ExteriorControlsNonTradable" localSheetId="9">Exterior!$N$38:$N$57</definedName>
    <definedName name="_ExteriorControlsTradable" localSheetId="9">Exterior!$N$12:$N$31</definedName>
    <definedName name="_ExteriorLightingZones">'9.4.3 Tables'!$B$4:$B$8</definedName>
    <definedName name="_ExteriorLightingZoneTable">'9.4.3 Tables'!$B$4:$H$8</definedName>
    <definedName name="_ExteriorSpaces" localSheetId="2">'Exterior Area Schedule'!$X$9:$AA$58</definedName>
    <definedName name="_xlnm._FilterDatabase" localSheetId="3" hidden="1">'Luminaire Schedule'!$H$7:$J$7</definedName>
    <definedName name="_FixtureDropDownList">'Luminaire Schedule'!$AU$24:$AU$45</definedName>
    <definedName name="_FixtureList" localSheetId="13">OFFSET('[1]Luminaire Schedule'!$W$8:$W$66,0,0,'[1]Luminaire Schedule'!$V$7,1)</definedName>
    <definedName name="_FixtureList">OFFSET('Luminaire Schedule'!$AQ$8:$AQ$66,0,0,'Luminaire Schedule'!$AP$7,1)</definedName>
    <definedName name="_Installed_Lighting" localSheetId="5">'Space by Space (step-b)'!$B$16:$D$66</definedName>
    <definedName name="_InstalledDecorative" localSheetId="5">'Space by Space (step-a)'!$N$15:$O$64</definedName>
    <definedName name="_InstalledGeneralLighting" localSheetId="5">'Space by Space (step-b)'!$B$17:$G$66</definedName>
    <definedName name="_InstalledNonTradableAreas" localSheetId="9">Exterior!$B$38:$G$57</definedName>
    <definedName name="_InstalledRetail" localSheetId="5">'Space by Space (step-a)'!$Q$15:$S$64</definedName>
    <definedName name="_InstalledTradableAreas" localSheetId="9">Exterior!$B$12:$G$31</definedName>
    <definedName name="_Int_Mandatory" localSheetId="5">'Space by Space (step-b)'!#REF!</definedName>
    <definedName name="_Interior_Alterations_Top">'Interior Alterations'!$B$12</definedName>
    <definedName name="_Interior_Controls_Compliant">'Main Compliance Page'!$J$49</definedName>
    <definedName name="_Interior_Final_Table">'Interior Room Schedule'!$AB$9:$AF$58</definedName>
    <definedName name="_Interior_Functional_Testing_Compliant" localSheetId="39">'Main Compliance Page'!#REF!</definedName>
    <definedName name="_Interior_Functional_Testing_Compliant" localSheetId="15">'Main Compliance Page'!#REF!</definedName>
    <definedName name="_Interior_Functional_Testing_Compliant" localSheetId="6">'Main Compliance Page'!#REF!</definedName>
    <definedName name="_Interior_Functional_Testing_Compliant">'Main Compliance Page'!#REF!</definedName>
    <definedName name="_Interior_Submittals_Compliant" localSheetId="39">'Main Compliance Page'!#REF!</definedName>
    <definedName name="_Interior_Submittals_Compliant" localSheetId="15">'Main Compliance Page'!#REF!</definedName>
    <definedName name="_Interior_Submittals_Compliant" localSheetId="6">'Main Compliance Page'!#REF!</definedName>
    <definedName name="_Interior_Submittals_Compliant">'Main Compliance Page'!#REF!</definedName>
    <definedName name="_Interior_Table1">'Interior Room Schedule'!$P$9:$R$58</definedName>
    <definedName name="_InteriorFunctionalTesting" localSheetId="5">'Space by Space (step-a)'!#REF!</definedName>
    <definedName name="_InteriorMandatory" localSheetId="5">'Space by Space (step-b)'!$K$17:$AI$66</definedName>
    <definedName name="_InteriorSubmittals" localSheetId="5">'Space by Space (step-a)'!#REF!</definedName>
    <definedName name="_InteriorTable">'Interior Room Schedule'!$N$9:$Q$58</definedName>
    <definedName name="_LightingControls" localSheetId="5">'Space by Space (step-b)'!$K$10:$L$66</definedName>
    <definedName name="_LightingZone" localSheetId="9">Exterior!$E$69</definedName>
    <definedName name="_LightingZone">'Exterior Area Schedule'!$E$47</definedName>
    <definedName name="_LS1">'Luminaire Schedule'!$H$8:$H$66</definedName>
    <definedName name="_LS2">'Luminaire Schedule'!$I$8:$I$66</definedName>
    <definedName name="_LS3">'Luminaire Schedule'!$J$8:$J$66</definedName>
    <definedName name="_LS4">'Luminaire Schedule'!$L$8:$L$66</definedName>
    <definedName name="_Luminaire_Exit_Compliant">'Luminaire Schedule'!$L$4</definedName>
    <definedName name="_Luminaire_ExitSign">'Luminaire Schedule'!$L$5</definedName>
    <definedName name="_Luminaire_List">'Luminaire Schedule'!$I$8:$L$66</definedName>
    <definedName name="_Luminaire_Schedule">'Luminaire Schedule'!$G$8:$N$66</definedName>
    <definedName name="_Luminaire_Schedule2">'Luminaire Schedule'!$AQ$8:$AR$66</definedName>
    <definedName name="_Luminaires">'Luminaire Schedule'!$H$8:$J$66</definedName>
    <definedName name="_Luminaires_Top">'Luminaire Schedule'!$F$8</definedName>
    <definedName name="_LuminaireSchedule">'Luminaire Schedule'!$H$8:$K$8</definedName>
    <definedName name="_LZs2">LISTS!$W$41:$W$45</definedName>
    <definedName name="_NonTradableAreas" localSheetId="2">OFFSET('Exterior Area Schedule'!$AF$9:$AF$67,0,0,'Exterior Area Schedule'!$AE$8,1)</definedName>
    <definedName name="_NonTradableTable" localSheetId="2">'Exterior Area Schedule'!$M$9:$P$58</definedName>
    <definedName name="_NonTradableTableAllowed">'9.4.3 Tables'!$B$29:$H$37</definedName>
    <definedName name="_NonTradableTableFinal" localSheetId="2">'Exterior Area Schedule'!$AF$9:$AK$58</definedName>
    <definedName name="_Retail" localSheetId="5">'Space by Space (step-d)'!$B$11:$J$60</definedName>
    <definedName name="_Retail_List">OFFSET('Space by Space (step-a)'!$BG$15:$BG$64,0,0,'Space by Space (step-a)'!$BF$14,1)</definedName>
    <definedName name="_RetailControls" localSheetId="5">'Space by Space (step-d)'!$Q$11:$Q$60</definedName>
    <definedName name="_Room_List">'Interior Room Schedule'!$O$9:$S$58</definedName>
    <definedName name="_Room_Space_by_Space">'Interior Room Schedule'!$O$9:$R$9</definedName>
    <definedName name="_Room_Top">'Interior Room Schedule'!$F$9</definedName>
    <definedName name="_Space_a_Actual_RCR">'Space by Space (step-a)'!$K$15:$K$64</definedName>
    <definedName name="_Space_a_Top">'Space by Space (step-a)'!$F$15</definedName>
    <definedName name="_Space_b_Top">'Space by Space (step-b)'!$F$17:$F$17</definedName>
    <definedName name="_Space_by_Space_9_6_2_Additional_Interior_Lighting_Power">'9.6 Table'!$A$347:$G$351</definedName>
    <definedName name="_Space_by_Space_9_6_2a_Installed">'Space by Space (step-c)'!$B$11:$E$60</definedName>
    <definedName name="_Space_by_Space_9_6_2b_Installed">'Space by Space (step-d)'!$B$11:$E$60</definedName>
    <definedName name="_Space_by_Space_Allowed_Base_Wattage">'Space by Space (step-a)'!$T$12</definedName>
    <definedName name="_Space_by_Space_AllowedBase_wattage">'Space by Space (step-a)'!$M$12</definedName>
    <definedName name="_Space_by_Space_Control_1">'Space by Space (step-b)'!$N$17:$N$66</definedName>
    <definedName name="_Space_by_Space_Control_10">'Space by Space (step-b)'!$AF$17:$AF$66</definedName>
    <definedName name="_Space_by_Space_Control_2" localSheetId="5">'Space by Space (step-b)'!$P$17:$P$66</definedName>
    <definedName name="_Space_by_Space_Control_2">'Space by Space (step-b)'!$P$17:$P$66</definedName>
    <definedName name="_Space_by_Space_Control_3" localSheetId="5">'Space by Space (step-b)'!$R$17:$R$66</definedName>
    <definedName name="_Space_by_Space_Control_3">'Space by Space (step-b)'!$R$17:$R$66</definedName>
    <definedName name="_Space_by_Space_Control_4" localSheetId="5">'Space by Space (step-b)'!$T$17:$T$66</definedName>
    <definedName name="_Space_by_Space_Control_4">'Space by Space (step-b)'!$T$17:$T$66</definedName>
    <definedName name="_Space_by_Space_Control_5">'Space by Space (step-b)'!$V$17:$V$66</definedName>
    <definedName name="_Space_by_Space_Control_6">'Space by Space (step-b)'!$X$17:$X$66</definedName>
    <definedName name="_Space_by_Space_Control_7">'Space by Space (step-b)'!$Z$17:$Z$66</definedName>
    <definedName name="_Space_by_Space_Control_8">'Space by Space (step-b)'!$AB$17:$AB$66</definedName>
    <definedName name="_Space_by_Space_Control_9">'Space by Space (step-b)'!$AD$17:$AD$66</definedName>
    <definedName name="_Space_by_Space_ControlFactor_Wattage">'Space by Space (step-b)'!$AL$67</definedName>
    <definedName name="_Space_by_Space_Controls_Compliant">'Space by Space (step-b)'!$AG$8</definedName>
    <definedName name="_Space_by_Space_Decorative_Step_a">'Space by Space (step-a)'!$N$15:$N$64</definedName>
    <definedName name="_Space_by_Space_Decorative_Wattage_Compliant">'Space by Space (step-c)'!$N$8</definedName>
    <definedName name="_Space_by_Space_Exit_Compliant">'Space by Space (step-b)'!$AH$8</definedName>
    <definedName name="_Space_by_Space_Installed_Base_Wattage">'Space by Space (step-b)'!$J$8</definedName>
    <definedName name="_Space_by_Space_Installed_Decorative_Wattage">'Space by Space (step-c)'!$M$8</definedName>
    <definedName name="_Space_by_Space_Installed_Retail_Wattage">'Space by Space (step-d)'!$M$8</definedName>
    <definedName name="_Space_by_Space_Retail_Step_a">'Space by Space (step-a)'!$Q$15:$Q$64</definedName>
    <definedName name="_Space_by_Space_RetailAreas">'Space by Space (step-a)'!$Q$1:$Q$4</definedName>
    <definedName name="_Space_by_Space_Space_Types" localSheetId="15">Table1[2016 Space]</definedName>
    <definedName name="_Space_by_Space_Space_Types" localSheetId="6">Table1[2016 Space]</definedName>
    <definedName name="_Space_by_Space_Space_Types">Table1[2016 Space]</definedName>
    <definedName name="_Space_by_Space_sqft">'Interior Room Schedule'!$Q$7</definedName>
    <definedName name="_Space_by_Space_Top" localSheetId="15">'Space by Space (step-a)'!#REF!</definedName>
    <definedName name="_Space_by_Space_Top">'Space by Space (step-a)'!#REF!</definedName>
    <definedName name="_Space_by_Space_Types" localSheetId="15">Table1[2016 Space]</definedName>
    <definedName name="_Space_by_Space_Types" localSheetId="6">Table1[2016 Space]</definedName>
    <definedName name="_Space_by_Space_Types">Table1[2016 Space]</definedName>
    <definedName name="_Space_by_Space_Wattage_Compliant">'Space by Space (step-d)'!$N$8</definedName>
    <definedName name="_Space_c_Top">'Space by Space (step-c)'!$F$11</definedName>
    <definedName name="_Space_Compliant">'Main Compliance Page'!$J$44</definedName>
    <definedName name="_Space_Control_Factors">'Space by Space (step-b)'!$K$17:$L$66</definedName>
    <definedName name="_Space_Control1">'Space by Space (step-b)'!$K$17:$AI$17</definedName>
    <definedName name="_Space_Controls">'Space by Space (step-b)'!$K$17</definedName>
    <definedName name="_Space_d_Top">'Space by Space (step-d)'!$B$11</definedName>
    <definedName name="_Space_Decorative">'Space by Space (step-c)'!$B$11:$J$11</definedName>
    <definedName name="_Space_Decorative_Controls_Compliant">'Space by Space (step-c)'!$AG$62</definedName>
    <definedName name="_Space_List">'Interior Room Schedule'!$O$9:$O$58</definedName>
    <definedName name="_Space_Retail">'Space by Space (step-d)'!$B$11:$J$11</definedName>
    <definedName name="_Space_Retail_Controls_Compliant">'Space by Space (step-d)'!$AG$62</definedName>
    <definedName name="_Space_Sqft">'Interior Room Schedule'!$Q$9:$Q$58</definedName>
    <definedName name="_SpaceBySpaceMethod" localSheetId="5">'Space by Space (step-a)'!$B$15:$G$64</definedName>
    <definedName name="_SpaceDefinition">'Interior Room Schedule'!$AB$9:$AB$58</definedName>
    <definedName name="_SpaceDefinition2">'Interior Room Schedule'!$AB$9:$AE$58</definedName>
    <definedName name="_SpaceID" localSheetId="5">'Space by Space (step-a)'!$AN$15:$AN$64</definedName>
    <definedName name="_SpaceList">OFFSET('Interior Room Schedule'!$AA$9:$AD$58,0,1,'Interior Room Schedule'!$AA$8,1)</definedName>
    <definedName name="_SpaceList1">LISTS!$N$27:$R$120</definedName>
    <definedName name="_Step1_ProjectName">'Main Compliance Page'!$J$3</definedName>
    <definedName name="_Step2_AlterationsYesNo">'Main Compliance Page'!$J$28</definedName>
    <definedName name="_Step3_ComplianceMethod">'Main Compliance Page'!$H$40</definedName>
    <definedName name="_Track">'Luminaire Schedule'!$AU$48:$AU$51</definedName>
    <definedName name="_Track_Table">'Luminaire Schedule'!$AU$48:$AW$51</definedName>
    <definedName name="_TradableAreas" localSheetId="39">OFFSET('Interior Room Schedule'!#REF!,0,0,'Interior Room Schedule'!#REF!,1)</definedName>
    <definedName name="_TradableAreas" localSheetId="13">OFFSET('[1]Room Schedule'!$AI$8:$AI$66,0,0,'[1]Room Schedule'!$AH$7,1)</definedName>
    <definedName name="_TradableAreas" localSheetId="9">OFFSET('Interior Room Schedule'!#REF!,0,0,'Interior Room Schedule'!#REF!,1)</definedName>
    <definedName name="_TradableAreas" localSheetId="15">OFFSET('Interior Room Schedule'!#REF!,0,0,'Interior Room Schedule'!#REF!,1)</definedName>
    <definedName name="_TradableAreas" localSheetId="2">OFFSET('Exterior Area Schedule'!$X$9:$X$67,0,0,'Exterior Area Schedule'!$W$8,1)</definedName>
    <definedName name="_TradableAreas" localSheetId="6">OFFSET('Interior Room Schedule'!#REF!,0,0,'Interior Room Schedule'!#REF!,1)</definedName>
    <definedName name="_TradableAreas">OFFSET('Interior Room Schedule'!#REF!,0,0,'Interior Room Schedule'!#REF!,1)</definedName>
    <definedName name="_TradableExteriorTable" localSheetId="9">Exterior!$A$77:$A$88</definedName>
    <definedName name="_TradableTable" localSheetId="2">'Exterior Area Schedule'!$G$9:$J$58</definedName>
    <definedName name="_TradableTableAllowed">'9.4.3 Tables'!$B$15:$H$27</definedName>
    <definedName name="_UserSpaces" localSheetId="5">'Space by Space (step-a)'!$AN$15:$AQ$64</definedName>
    <definedName name="_YesNoExemptNA">LISTS!$J$3:$J$6</definedName>
    <definedName name="ACM" localSheetId="5">'Space by Space (step-b)'!$AJ$14</definedName>
    <definedName name="BuildingType">LISTS!$E$2:$E$35</definedName>
    <definedName name="CMs">LISTS!$A$38:$A$49</definedName>
    <definedName name="ComCodes">LISTS!$A$2:$A$6</definedName>
    <definedName name="Compliance_Space_by_Space">'Main Compliance Page'!$U$1</definedName>
    <definedName name="Compliance_Version">'Main Compliance Page'!$B$104:$B$105</definedName>
    <definedName name="Compliance_Version_Choice">'Main Compliance Page'!$T$1</definedName>
    <definedName name="Compliance_Version_Year">'Main Compliance Page'!$S$1</definedName>
    <definedName name="CSTs">LISTS!$C$38:$C$51</definedName>
    <definedName name="Exterior_NonTradable_Installed">Exterior!$B$38:$G$38</definedName>
    <definedName name="Exterior_Tradable_Areas">OFFSET('Exterior Area Schedule'!$W$9:$AA$58,0,1,'Exterior Area Schedule'!$W$8,1)</definedName>
    <definedName name="Exterior_Tradable_Installed">Exterior!$B$12:$G$12</definedName>
    <definedName name="ExternalData_1" localSheetId="2" hidden="1">'Exterior Area Schedule'!#REF!</definedName>
    <definedName name="ExternalData_1" localSheetId="1" hidden="1">'Interior Room Schedule'!#REF!</definedName>
    <definedName name="FixtureTypes">Luminaire_Schedule!$A$6:$A$33</definedName>
    <definedName name="FQUnits">LISTS!$A$9:$A$10</definedName>
    <definedName name="LZs">LISTS!$A$55:$F$59</definedName>
    <definedName name="nontradable">LISTS!$W$17:$W$25</definedName>
    <definedName name="Nontradableunits">LISTS!$X$17:$X$25</definedName>
    <definedName name="_xlnm.Print_Area" localSheetId="4">'Building Area Method'!$A$1:$Y$44</definedName>
    <definedName name="_xlnm.Print_Area" localSheetId="9">Exterior!$G$1:$P$8</definedName>
    <definedName name="_xlnm.Print_Area" localSheetId="2">'Exterior Area Schedule'!$F$1:$Q$59</definedName>
    <definedName name="_xlnm.Print_Area" localSheetId="1">'Interior Room Schedule'!$F$1:$S$58</definedName>
    <definedName name="_xlnm.Print_Area" localSheetId="3">'Luminaire Schedule'!$F$1:$Z$66</definedName>
    <definedName name="_xlnm.Print_Area" localSheetId="0">'Main Compliance Page'!$F$1:$Q$93</definedName>
    <definedName name="RetailType">LISTS!$A$32:$A$35</definedName>
    <definedName name="SBuildingType">LISTS!$H$2:$H$22</definedName>
    <definedName name="SourceType">LISTS!$K$27:$K$36</definedName>
    <definedName name="SSpaceType">LISTS!$N$26:$N$102</definedName>
    <definedName name="SSpaceType2">LISTS!$N$26:$N$120</definedName>
    <definedName name="SSpaceType3">LISTS!$N$27:$N$120</definedName>
    <definedName name="STEP2" localSheetId="4">'Building Area Method'!$B$45:$S$58</definedName>
    <definedName name="STEP2">'Main Compliance Page'!$B$74:$U$74</definedName>
    <definedName name="STEP2B" localSheetId="5">'Space by Space (step-a)'!$B$9:$U$67</definedName>
    <definedName name="STEP2B">'Main Compliance Page'!$B$75:$U$76</definedName>
    <definedName name="STEP3" localSheetId="9">Exterior!$B$94:$U$96</definedName>
    <definedName name="STEP4A" localSheetId="5">'Space by Space (step-b)'!$B$10:$AB$68</definedName>
    <definedName name="STEP4B" localSheetId="9">Exterior!$B$9:$T$98</definedName>
    <definedName name="STEP4B">'Main Compliance Page'!$B$90:$U$94</definedName>
    <definedName name="STEP5">'Main Compliance Page'!$B$95:$U$119</definedName>
    <definedName name="Tradable">'9.4.3 Tables'!$B$15:$B$27</definedName>
    <definedName name="YesNo">LISTS!$A$13:$A$14</definedName>
    <definedName name="YesNoNA">LISTS!$A$17:$A$20</definedName>
  </definedNames>
  <calcPr calcId="181029"/>
</workbook>
</file>

<file path=xl/calcChain.xml><?xml version="1.0" encoding="utf-8"?>
<calcChain xmlns="http://schemas.openxmlformats.org/spreadsheetml/2006/main">
  <c r="I1" i="5" l="1"/>
  <c r="S1" i="5" s="1"/>
  <c r="J13" i="37"/>
  <c r="J14" i="37"/>
  <c r="J15" i="37"/>
  <c r="J16" i="37"/>
  <c r="J17" i="37"/>
  <c r="J18" i="37"/>
  <c r="J19" i="37"/>
  <c r="J20" i="37"/>
  <c r="J21" i="37"/>
  <c r="J22" i="37"/>
  <c r="J23" i="37"/>
  <c r="J24" i="37"/>
  <c r="J25" i="37"/>
  <c r="J26" i="37"/>
  <c r="J27" i="37"/>
  <c r="J28" i="37"/>
  <c r="J29" i="37"/>
  <c r="J30" i="37"/>
  <c r="J31" i="37"/>
  <c r="H13" i="37"/>
  <c r="H14" i="37"/>
  <c r="H15" i="37"/>
  <c r="H16" i="37"/>
  <c r="H17" i="37"/>
  <c r="H18" i="37"/>
  <c r="H19" i="37"/>
  <c r="H20" i="37"/>
  <c r="H21" i="37"/>
  <c r="H22" i="37"/>
  <c r="H23" i="37"/>
  <c r="H24" i="37"/>
  <c r="H25" i="37"/>
  <c r="H26" i="37"/>
  <c r="H27" i="37"/>
  <c r="H28" i="37"/>
  <c r="H29" i="37"/>
  <c r="H30" i="37"/>
  <c r="H31" i="37"/>
  <c r="W9" i="34" l="1" a="1"/>
  <c r="W9" i="34" s="1"/>
  <c r="W10" i="34" a="1"/>
  <c r="W10" i="34" s="1"/>
  <c r="W11" i="34" a="1"/>
  <c r="W11" i="34" s="1"/>
  <c r="W12" i="34" a="1"/>
  <c r="W12" i="34" s="1"/>
  <c r="W13" i="34" a="1"/>
  <c r="W13" i="34" s="1"/>
  <c r="W14" i="34" a="1"/>
  <c r="W14" i="34" s="1"/>
  <c r="Z14" i="34" s="1"/>
  <c r="AC14" i="34" s="1"/>
  <c r="W15" i="34" a="1"/>
  <c r="W15" i="34" s="1"/>
  <c r="Y15" i="34" s="1"/>
  <c r="W16" i="34" a="1"/>
  <c r="W16" i="34" s="1"/>
  <c r="W17" i="34" a="1"/>
  <c r="W17" i="34" s="1"/>
  <c r="X17" i="34" s="1"/>
  <c r="W18" i="34" a="1"/>
  <c r="W18" i="34"/>
  <c r="X18" i="34" s="1"/>
  <c r="B87" i="37" s="1"/>
  <c r="W19" i="34" a="1"/>
  <c r="W19" i="34" s="1"/>
  <c r="W20" i="34" a="1"/>
  <c r="W20" i="34"/>
  <c r="X20" i="34" s="1"/>
  <c r="W21" i="34" a="1"/>
  <c r="W21" i="34" s="1"/>
  <c r="X21" i="34" s="1"/>
  <c r="W22" i="34" a="1"/>
  <c r="W22" i="34" s="1"/>
  <c r="X22" i="34" s="1"/>
  <c r="W23" i="34" a="1"/>
  <c r="W23" i="34" s="1"/>
  <c r="W24" i="34" a="1"/>
  <c r="W24" i="34" s="1"/>
  <c r="W25" i="34" a="1"/>
  <c r="W25" i="34" s="1"/>
  <c r="X25" i="34" s="1"/>
  <c r="W26" i="34" a="1"/>
  <c r="W26" i="34" s="1"/>
  <c r="X26" i="34" s="1"/>
  <c r="W27" i="34" a="1"/>
  <c r="W27" i="34" s="1"/>
  <c r="W28" i="34" a="1"/>
  <c r="W28" i="34" s="1"/>
  <c r="W29" i="34" a="1"/>
  <c r="W29" i="34" s="1"/>
  <c r="X29" i="34" s="1"/>
  <c r="W30" i="34" a="1"/>
  <c r="W30" i="34" s="1"/>
  <c r="X30" i="34" s="1"/>
  <c r="W31" i="34" a="1"/>
  <c r="W31" i="34" s="1"/>
  <c r="W32" i="34" a="1"/>
  <c r="W32" i="34" s="1"/>
  <c r="W33" i="34" a="1"/>
  <c r="W33" i="34" s="1"/>
  <c r="X33" i="34" s="1"/>
  <c r="W34" i="34" a="1"/>
  <c r="W34" i="34" s="1"/>
  <c r="W35" i="34" a="1"/>
  <c r="W35" i="34"/>
  <c r="X35" i="34" s="1"/>
  <c r="W36" i="34" a="1"/>
  <c r="W36" i="34" s="1"/>
  <c r="W37" i="34" a="1"/>
  <c r="W37" i="34" s="1"/>
  <c r="X37" i="34" s="1"/>
  <c r="W38" i="34" a="1"/>
  <c r="W38" i="34" s="1"/>
  <c r="X38" i="34" s="1"/>
  <c r="W39" i="34" a="1"/>
  <c r="W39" i="34" s="1"/>
  <c r="W40" i="34" a="1"/>
  <c r="W40" i="34" s="1"/>
  <c r="W41" i="34" a="1"/>
  <c r="W41" i="34" s="1"/>
  <c r="X41" i="34" s="1"/>
  <c r="W42" i="34" a="1"/>
  <c r="W42" i="34" s="1"/>
  <c r="X42" i="34" s="1"/>
  <c r="W43" i="34" a="1"/>
  <c r="W43" i="34" s="1"/>
  <c r="W44" i="34" a="1"/>
  <c r="W44" i="34" s="1"/>
  <c r="W45" i="34" a="1"/>
  <c r="W45" i="34" s="1"/>
  <c r="X45" i="34" s="1"/>
  <c r="W46" i="34" a="1"/>
  <c r="W46" i="34" s="1"/>
  <c r="X46" i="34" s="1"/>
  <c r="W47" i="34" a="1"/>
  <c r="W47" i="34" s="1"/>
  <c r="W48" i="34" a="1"/>
  <c r="W48" i="34" s="1"/>
  <c r="W49" i="34" a="1"/>
  <c r="W49" i="34" s="1"/>
  <c r="X49" i="34" s="1"/>
  <c r="W50" i="34" a="1"/>
  <c r="W50" i="34" s="1"/>
  <c r="X50" i="34" s="1"/>
  <c r="W51" i="34" a="1"/>
  <c r="W51" i="34" s="1"/>
  <c r="X51" i="34" s="1"/>
  <c r="W52" i="34" a="1"/>
  <c r="W52" i="34" s="1"/>
  <c r="W53" i="34" a="1"/>
  <c r="W53" i="34" s="1"/>
  <c r="X53" i="34" s="1"/>
  <c r="W54" i="34" a="1"/>
  <c r="W54" i="34" s="1"/>
  <c r="X54" i="34" s="1"/>
  <c r="W55" i="34" a="1"/>
  <c r="W55" i="34" s="1"/>
  <c r="W56" i="34" a="1"/>
  <c r="W56" i="34" s="1"/>
  <c r="W57" i="34" a="1"/>
  <c r="W57" i="34" s="1"/>
  <c r="X57" i="34" s="1"/>
  <c r="W58" i="34" a="1"/>
  <c r="W58" i="34" s="1"/>
  <c r="X58" i="34" s="1"/>
  <c r="U12" i="47"/>
  <c r="V12" i="47"/>
  <c r="W12" i="47"/>
  <c r="V12" i="46"/>
  <c r="U12" i="46"/>
  <c r="W12" i="46"/>
  <c r="U13" i="47"/>
  <c r="V13" i="47"/>
  <c r="W13" i="47"/>
  <c r="U14" i="47"/>
  <c r="V14" i="47"/>
  <c r="W14" i="47"/>
  <c r="U15" i="47"/>
  <c r="V15" i="47"/>
  <c r="W15" i="47"/>
  <c r="U16" i="47"/>
  <c r="V16" i="47"/>
  <c r="W16" i="47"/>
  <c r="U17" i="47"/>
  <c r="V17" i="47"/>
  <c r="W17" i="47"/>
  <c r="U18" i="47"/>
  <c r="V18" i="47"/>
  <c r="W18" i="47"/>
  <c r="U19" i="47"/>
  <c r="V19" i="47"/>
  <c r="W19" i="47"/>
  <c r="U20" i="47"/>
  <c r="V20" i="47"/>
  <c r="W20" i="47"/>
  <c r="U21" i="47"/>
  <c r="V21" i="47"/>
  <c r="W21" i="47"/>
  <c r="U22" i="47"/>
  <c r="V22" i="47"/>
  <c r="W22" i="47"/>
  <c r="U23" i="47"/>
  <c r="V23" i="47"/>
  <c r="W23" i="47"/>
  <c r="U24" i="47"/>
  <c r="V24" i="47"/>
  <c r="W24" i="47"/>
  <c r="U25" i="47"/>
  <c r="V25" i="47"/>
  <c r="W25" i="47"/>
  <c r="U26" i="47"/>
  <c r="V26" i="47"/>
  <c r="W26" i="47"/>
  <c r="U27" i="47"/>
  <c r="V27" i="47"/>
  <c r="W27" i="47"/>
  <c r="U28" i="47"/>
  <c r="V28" i="47"/>
  <c r="W28" i="47"/>
  <c r="U29" i="47"/>
  <c r="V29" i="47"/>
  <c r="W29" i="47"/>
  <c r="U30" i="47"/>
  <c r="V30" i="47"/>
  <c r="W30" i="47"/>
  <c r="U31" i="47"/>
  <c r="V31" i="47"/>
  <c r="W31" i="47"/>
  <c r="U32" i="47"/>
  <c r="V32" i="47"/>
  <c r="W32" i="47"/>
  <c r="U33" i="47"/>
  <c r="V33" i="47"/>
  <c r="W33" i="47"/>
  <c r="U34" i="47"/>
  <c r="V34" i="47"/>
  <c r="W34" i="47"/>
  <c r="U35" i="47"/>
  <c r="V35" i="47"/>
  <c r="W35" i="47"/>
  <c r="U36" i="47"/>
  <c r="V36" i="47"/>
  <c r="W36" i="47"/>
  <c r="U37" i="47"/>
  <c r="V37" i="47"/>
  <c r="W37" i="47"/>
  <c r="U38" i="47"/>
  <c r="V38" i="47"/>
  <c r="W38" i="47"/>
  <c r="U39" i="47"/>
  <c r="V39" i="47"/>
  <c r="W39" i="47"/>
  <c r="U40" i="47"/>
  <c r="V40" i="47"/>
  <c r="W40" i="47"/>
  <c r="U41" i="47"/>
  <c r="V41" i="47"/>
  <c r="W41" i="47"/>
  <c r="U42" i="47"/>
  <c r="V42" i="47"/>
  <c r="W42" i="47"/>
  <c r="U43" i="47"/>
  <c r="V43" i="47"/>
  <c r="W43" i="47"/>
  <c r="U44" i="47"/>
  <c r="V44" i="47"/>
  <c r="W44" i="47"/>
  <c r="U45" i="47"/>
  <c r="V45" i="47"/>
  <c r="W45" i="47"/>
  <c r="U46" i="47"/>
  <c r="V46" i="47"/>
  <c r="W46" i="47"/>
  <c r="U47" i="47"/>
  <c r="V47" i="47"/>
  <c r="W47" i="47"/>
  <c r="U48" i="47"/>
  <c r="V48" i="47"/>
  <c r="W48" i="47"/>
  <c r="U49" i="47"/>
  <c r="V49" i="47"/>
  <c r="W49" i="47"/>
  <c r="U50" i="47"/>
  <c r="V50" i="47"/>
  <c r="W50" i="47"/>
  <c r="U51" i="47"/>
  <c r="V51" i="47"/>
  <c r="W51" i="47"/>
  <c r="U52" i="47"/>
  <c r="V52" i="47"/>
  <c r="W52" i="47"/>
  <c r="U53" i="47"/>
  <c r="V53" i="47"/>
  <c r="W53" i="47"/>
  <c r="U54" i="47"/>
  <c r="V54" i="47"/>
  <c r="W54" i="47"/>
  <c r="U55" i="47"/>
  <c r="V55" i="47"/>
  <c r="W55" i="47"/>
  <c r="U56" i="47"/>
  <c r="V56" i="47"/>
  <c r="W56" i="47"/>
  <c r="U57" i="47"/>
  <c r="V57" i="47"/>
  <c r="W57" i="47"/>
  <c r="U58" i="47"/>
  <c r="V58" i="47"/>
  <c r="W58" i="47"/>
  <c r="U59" i="47"/>
  <c r="V59" i="47"/>
  <c r="W59" i="47"/>
  <c r="U60" i="47"/>
  <c r="V60" i="47"/>
  <c r="W60" i="47"/>
  <c r="U61" i="47"/>
  <c r="V61" i="47"/>
  <c r="W61" i="47"/>
  <c r="U13" i="46"/>
  <c r="V13" i="46"/>
  <c r="W13" i="46"/>
  <c r="U14" i="46"/>
  <c r="V14" i="46"/>
  <c r="W14" i="46"/>
  <c r="U15" i="46"/>
  <c r="V15" i="46"/>
  <c r="W15" i="46"/>
  <c r="U16" i="46"/>
  <c r="V16" i="46"/>
  <c r="W16" i="46"/>
  <c r="U17" i="46"/>
  <c r="V17" i="46"/>
  <c r="W17" i="46"/>
  <c r="U18" i="46"/>
  <c r="V18" i="46"/>
  <c r="W18" i="46"/>
  <c r="U19" i="46"/>
  <c r="V19" i="46"/>
  <c r="W19" i="46"/>
  <c r="U20" i="46"/>
  <c r="V20" i="46"/>
  <c r="W20" i="46"/>
  <c r="U21" i="46"/>
  <c r="V21" i="46"/>
  <c r="W21" i="46"/>
  <c r="U22" i="46"/>
  <c r="V22" i="46"/>
  <c r="W22" i="46"/>
  <c r="U23" i="46"/>
  <c r="V23" i="46"/>
  <c r="W23" i="46"/>
  <c r="U24" i="46"/>
  <c r="V24" i="46"/>
  <c r="W24" i="46"/>
  <c r="U25" i="46"/>
  <c r="V25" i="46"/>
  <c r="W25" i="46"/>
  <c r="U26" i="46"/>
  <c r="V26" i="46"/>
  <c r="W26" i="46"/>
  <c r="U27" i="46"/>
  <c r="V27" i="46"/>
  <c r="W27" i="46"/>
  <c r="U28" i="46"/>
  <c r="V28" i="46"/>
  <c r="W28" i="46"/>
  <c r="U29" i="46"/>
  <c r="V29" i="46"/>
  <c r="W29" i="46"/>
  <c r="U30" i="46"/>
  <c r="V30" i="46"/>
  <c r="W30" i="46"/>
  <c r="U31" i="46"/>
  <c r="V31" i="46"/>
  <c r="W31" i="46"/>
  <c r="U32" i="46"/>
  <c r="V32" i="46"/>
  <c r="W32" i="46"/>
  <c r="U33" i="46"/>
  <c r="V33" i="46"/>
  <c r="W33" i="46"/>
  <c r="U34" i="46"/>
  <c r="V34" i="46"/>
  <c r="W34" i="46"/>
  <c r="U35" i="46"/>
  <c r="V35" i="46"/>
  <c r="W35" i="46"/>
  <c r="U36" i="46"/>
  <c r="V36" i="46"/>
  <c r="W36" i="46"/>
  <c r="U37" i="46"/>
  <c r="V37" i="46"/>
  <c r="W37" i="46"/>
  <c r="U38" i="46"/>
  <c r="V38" i="46"/>
  <c r="W38" i="46"/>
  <c r="U39" i="46"/>
  <c r="V39" i="46"/>
  <c r="W39" i="46"/>
  <c r="U40" i="46"/>
  <c r="V40" i="46"/>
  <c r="W40" i="46"/>
  <c r="U41" i="46"/>
  <c r="V41" i="46"/>
  <c r="W41" i="46"/>
  <c r="U42" i="46"/>
  <c r="V42" i="46"/>
  <c r="W42" i="46"/>
  <c r="U43" i="46"/>
  <c r="V43" i="46"/>
  <c r="W43" i="46"/>
  <c r="U44" i="46"/>
  <c r="V44" i="46"/>
  <c r="W44" i="46"/>
  <c r="U45" i="46"/>
  <c r="V45" i="46"/>
  <c r="W45" i="46"/>
  <c r="U46" i="46"/>
  <c r="V46" i="46"/>
  <c r="W46" i="46"/>
  <c r="U47" i="46"/>
  <c r="V47" i="46"/>
  <c r="W47" i="46"/>
  <c r="U48" i="46"/>
  <c r="V48" i="46"/>
  <c r="W48" i="46"/>
  <c r="U49" i="46"/>
  <c r="V49" i="46"/>
  <c r="W49" i="46"/>
  <c r="U50" i="46"/>
  <c r="V50" i="46"/>
  <c r="W50" i="46"/>
  <c r="U51" i="46"/>
  <c r="V51" i="46"/>
  <c r="W51" i="46"/>
  <c r="U52" i="46"/>
  <c r="V52" i="46"/>
  <c r="W52" i="46"/>
  <c r="U53" i="46"/>
  <c r="V53" i="46"/>
  <c r="W53" i="46"/>
  <c r="U54" i="46"/>
  <c r="V54" i="46"/>
  <c r="W54" i="46"/>
  <c r="U55" i="46"/>
  <c r="V55" i="46"/>
  <c r="W55" i="46"/>
  <c r="U56" i="46"/>
  <c r="V56" i="46"/>
  <c r="W56" i="46"/>
  <c r="U57" i="46"/>
  <c r="V57" i="46"/>
  <c r="W57" i="46"/>
  <c r="U58" i="46"/>
  <c r="V58" i="46"/>
  <c r="W58" i="46"/>
  <c r="U59" i="46"/>
  <c r="V59" i="46"/>
  <c r="W59" i="46"/>
  <c r="U60" i="46"/>
  <c r="V60" i="46"/>
  <c r="W60" i="46"/>
  <c r="U61" i="46"/>
  <c r="V61" i="46"/>
  <c r="W61" i="46"/>
  <c r="B52" i="5"/>
  <c r="AZ20" i="45"/>
  <c r="AU17" i="45"/>
  <c r="AU18" i="45"/>
  <c r="AU19" i="45"/>
  <c r="AU20" i="45"/>
  <c r="AU21" i="45"/>
  <c r="U28" i="45"/>
  <c r="BA28" i="45" s="1"/>
  <c r="U64" i="45"/>
  <c r="BA64" i="45" s="1"/>
  <c r="U65" i="45"/>
  <c r="BA65" i="45" s="1"/>
  <c r="U66" i="45"/>
  <c r="BA66" i="45" s="1"/>
  <c r="I21" i="45"/>
  <c r="I22" i="45"/>
  <c r="I23" i="45"/>
  <c r="J23" i="45" s="1"/>
  <c r="I24" i="45"/>
  <c r="I25" i="45"/>
  <c r="I26" i="45"/>
  <c r="I27" i="45"/>
  <c r="J27" i="45" s="1"/>
  <c r="I28" i="45"/>
  <c r="I29" i="45"/>
  <c r="I30" i="45"/>
  <c r="I31" i="45"/>
  <c r="J31" i="45" s="1"/>
  <c r="AK31" i="45" s="1"/>
  <c r="I32" i="45"/>
  <c r="I33" i="45"/>
  <c r="I34" i="45"/>
  <c r="I35" i="45"/>
  <c r="J35" i="45" s="1"/>
  <c r="AK35" i="45" s="1"/>
  <c r="I36" i="45"/>
  <c r="I37" i="45"/>
  <c r="I38" i="45"/>
  <c r="I39" i="45"/>
  <c r="J39" i="45" s="1"/>
  <c r="I40" i="45"/>
  <c r="I41" i="45"/>
  <c r="I42" i="45"/>
  <c r="I43" i="45"/>
  <c r="I44" i="45"/>
  <c r="I45" i="45"/>
  <c r="I46" i="45"/>
  <c r="I47" i="45"/>
  <c r="J47" i="45" s="1"/>
  <c r="AK47" i="45" s="1"/>
  <c r="I48" i="45"/>
  <c r="I49" i="45"/>
  <c r="I50" i="45"/>
  <c r="I51" i="45"/>
  <c r="J51" i="45" s="1"/>
  <c r="I52" i="45"/>
  <c r="I53" i="45"/>
  <c r="I54" i="45"/>
  <c r="I55" i="45"/>
  <c r="J55" i="45" s="1"/>
  <c r="I56" i="45"/>
  <c r="I57" i="45"/>
  <c r="I58" i="45"/>
  <c r="I59" i="45"/>
  <c r="J59" i="45" s="1"/>
  <c r="I60" i="45"/>
  <c r="I61" i="45"/>
  <c r="I62" i="45"/>
  <c r="I63" i="45"/>
  <c r="J63" i="45" s="1"/>
  <c r="I64" i="45"/>
  <c r="I65" i="45"/>
  <c r="I66" i="45"/>
  <c r="AD9" i="27"/>
  <c r="AC9" i="27"/>
  <c r="J20" i="33"/>
  <c r="J21" i="33"/>
  <c r="J22" i="33"/>
  <c r="J23" i="33"/>
  <c r="J24" i="33"/>
  <c r="J25" i="33"/>
  <c r="J26" i="33"/>
  <c r="J27" i="33"/>
  <c r="J28" i="33"/>
  <c r="J29" i="33"/>
  <c r="J30" i="33"/>
  <c r="J31" i="33"/>
  <c r="J32" i="33"/>
  <c r="J33" i="33"/>
  <c r="J34" i="33"/>
  <c r="J35" i="33"/>
  <c r="J36" i="33"/>
  <c r="J37" i="33"/>
  <c r="J38" i="33"/>
  <c r="J39" i="33"/>
  <c r="J40" i="33"/>
  <c r="J41" i="33"/>
  <c r="J42" i="33"/>
  <c r="G12" i="5"/>
  <c r="E69" i="37"/>
  <c r="G69" i="37" s="1"/>
  <c r="M53" i="5" s="1"/>
  <c r="W39" i="3" s="1"/>
  <c r="V39" i="3" s="1"/>
  <c r="K12" i="37"/>
  <c r="K13" i="37"/>
  <c r="K14" i="37"/>
  <c r="K15" i="37"/>
  <c r="K16" i="37"/>
  <c r="K17" i="37"/>
  <c r="K18" i="37"/>
  <c r="K19" i="37"/>
  <c r="K20" i="37"/>
  <c r="K21" i="37"/>
  <c r="K22" i="37"/>
  <c r="K23" i="37"/>
  <c r="K24" i="37"/>
  <c r="K25" i="37"/>
  <c r="K26" i="37"/>
  <c r="K27" i="37"/>
  <c r="K28" i="37"/>
  <c r="K29" i="37"/>
  <c r="K30" i="37"/>
  <c r="K31" i="37"/>
  <c r="B86" i="37"/>
  <c r="AB8" i="34"/>
  <c r="Z10" i="34"/>
  <c r="AC10" i="34" s="1"/>
  <c r="AA10" i="34"/>
  <c r="F79" i="37" s="1"/>
  <c r="Z13" i="34"/>
  <c r="AA13" i="34"/>
  <c r="F82" i="37" s="1"/>
  <c r="Z17" i="34"/>
  <c r="AB17" i="34" s="1"/>
  <c r="H86" i="37" s="1"/>
  <c r="AA17" i="34"/>
  <c r="F86" i="37" s="1"/>
  <c r="AE9" i="34" a="1"/>
  <c r="AE9" i="34" s="1"/>
  <c r="K38" i="37"/>
  <c r="K36" i="37" s="1"/>
  <c r="P88" i="5" s="1"/>
  <c r="K39" i="37"/>
  <c r="K40" i="37"/>
  <c r="K41" i="37"/>
  <c r="K42" i="37"/>
  <c r="K43" i="37"/>
  <c r="K44" i="37"/>
  <c r="K45" i="37"/>
  <c r="K46" i="37"/>
  <c r="K47" i="37"/>
  <c r="K48" i="37"/>
  <c r="K49" i="37"/>
  <c r="K50" i="37"/>
  <c r="K51" i="37"/>
  <c r="K52" i="37"/>
  <c r="K53" i="37"/>
  <c r="K54" i="37"/>
  <c r="K55" i="37"/>
  <c r="K56" i="37"/>
  <c r="K57" i="37"/>
  <c r="AE10" i="34" a="1"/>
  <c r="AE10" i="34" s="1"/>
  <c r="W61" i="34" s="1"/>
  <c r="AE11" i="34" a="1"/>
  <c r="AE11" i="34" s="1"/>
  <c r="AF11" i="34" s="1"/>
  <c r="B97" i="37" s="1"/>
  <c r="AE12" i="34" a="1"/>
  <c r="AE12" i="34"/>
  <c r="AF12" i="34" s="1"/>
  <c r="B98" i="37" s="1"/>
  <c r="AE13" i="34" a="1"/>
  <c r="AE13" i="34" s="1"/>
  <c r="W64" i="34" s="1"/>
  <c r="AF13" i="34"/>
  <c r="B99" i="37" s="1"/>
  <c r="O99" i="37" s="1"/>
  <c r="AE14" i="34" a="1"/>
  <c r="AE14" i="34" s="1"/>
  <c r="AF14" i="34" s="1"/>
  <c r="B100" i="37" s="1"/>
  <c r="AE15" i="34" a="1"/>
  <c r="AE15" i="34" s="1"/>
  <c r="W66" i="34" s="1"/>
  <c r="AE16" i="34" a="1"/>
  <c r="AE16" i="34" s="1"/>
  <c r="AG16" i="34" s="1"/>
  <c r="Y67" i="34" s="1"/>
  <c r="AE17" i="34" a="1"/>
  <c r="AE17" i="34" s="1"/>
  <c r="W68" i="34" s="1"/>
  <c r="AE18" i="34" a="1"/>
  <c r="AE18" i="34"/>
  <c r="AG18" i="34" s="1"/>
  <c r="Y69" i="34" s="1"/>
  <c r="AE19" i="34" a="1"/>
  <c r="AE19" i="34" s="1"/>
  <c r="AF19" i="34" s="1"/>
  <c r="B105" i="37" s="1"/>
  <c r="O105" i="37" s="1"/>
  <c r="K15" i="34"/>
  <c r="K16" i="34"/>
  <c r="K17" i="34"/>
  <c r="K18" i="34"/>
  <c r="K19" i="34"/>
  <c r="K20" i="34"/>
  <c r="K21" i="34"/>
  <c r="K22" i="34"/>
  <c r="K23" i="34"/>
  <c r="K24" i="34"/>
  <c r="K25" i="34"/>
  <c r="K26" i="34"/>
  <c r="K27" i="34"/>
  <c r="K28" i="34"/>
  <c r="K29" i="34"/>
  <c r="K30" i="34"/>
  <c r="K31" i="34"/>
  <c r="K32" i="34"/>
  <c r="K33" i="34"/>
  <c r="K34" i="34"/>
  <c r="K35" i="34"/>
  <c r="K36" i="34"/>
  <c r="K37" i="34"/>
  <c r="K38" i="34"/>
  <c r="K39" i="34"/>
  <c r="K40" i="34"/>
  <c r="K41" i="34"/>
  <c r="K42" i="34"/>
  <c r="K43" i="34"/>
  <c r="K44" i="34"/>
  <c r="K45" i="34"/>
  <c r="K46" i="34"/>
  <c r="K47" i="34"/>
  <c r="K48" i="34"/>
  <c r="K49" i="34"/>
  <c r="K50" i="34"/>
  <c r="K51" i="34"/>
  <c r="K52" i="34"/>
  <c r="K53" i="34"/>
  <c r="K54" i="34"/>
  <c r="K55" i="34"/>
  <c r="K56" i="34"/>
  <c r="K57" i="34"/>
  <c r="K58" i="34"/>
  <c r="Q10" i="34"/>
  <c r="Q11" i="34"/>
  <c r="Q12" i="34"/>
  <c r="Q13" i="34"/>
  <c r="Q14" i="34"/>
  <c r="Q15" i="34"/>
  <c r="Q16" i="34"/>
  <c r="Q17" i="34"/>
  <c r="Q18" i="34"/>
  <c r="Q19" i="34"/>
  <c r="Q20" i="34"/>
  <c r="Q21" i="34"/>
  <c r="Q22" i="34"/>
  <c r="Q23" i="34"/>
  <c r="Q24" i="34"/>
  <c r="Q25" i="34"/>
  <c r="Q26" i="34"/>
  <c r="Q27" i="34"/>
  <c r="Q28" i="34"/>
  <c r="Q29" i="34"/>
  <c r="Q30" i="34"/>
  <c r="Q31" i="34"/>
  <c r="Q32" i="34"/>
  <c r="Q33" i="34"/>
  <c r="Q34" i="34"/>
  <c r="Q35" i="34"/>
  <c r="Q36" i="34"/>
  <c r="Q37" i="34"/>
  <c r="Q38" i="34"/>
  <c r="Q39" i="34"/>
  <c r="Q40" i="34"/>
  <c r="Q41" i="34"/>
  <c r="Q42" i="34"/>
  <c r="Q43" i="34"/>
  <c r="Q44" i="34"/>
  <c r="Q45" i="34"/>
  <c r="Q46" i="34"/>
  <c r="Q47" i="34"/>
  <c r="Q48" i="34"/>
  <c r="Q49" i="34"/>
  <c r="Q50" i="34"/>
  <c r="Q51" i="34"/>
  <c r="Q52" i="34"/>
  <c r="Q53" i="34"/>
  <c r="Q54" i="34"/>
  <c r="Q55" i="34"/>
  <c r="Q56" i="34"/>
  <c r="Q57" i="34"/>
  <c r="Q58" i="34"/>
  <c r="S8" i="27"/>
  <c r="S9" i="27"/>
  <c r="S10" i="27"/>
  <c r="S11" i="27"/>
  <c r="S12" i="27"/>
  <c r="S13" i="27"/>
  <c r="S14" i="27"/>
  <c r="S15" i="27"/>
  <c r="S16" i="27"/>
  <c r="S17" i="27"/>
  <c r="S18" i="27"/>
  <c r="S19" i="27"/>
  <c r="S20" i="27"/>
  <c r="S21" i="27"/>
  <c r="S22" i="27"/>
  <c r="S23" i="27"/>
  <c r="AC15" i="27"/>
  <c r="AE15" i="27" s="1"/>
  <c r="AD15" i="27"/>
  <c r="AF15" i="27"/>
  <c r="AH15" i="27"/>
  <c r="AJ15" i="27"/>
  <c r="AA15" i="27" s="1"/>
  <c r="AB15" i="27" s="1"/>
  <c r="N15" i="27" s="1"/>
  <c r="AC16" i="27"/>
  <c r="AE16" i="27" s="1"/>
  <c r="AD16" i="27"/>
  <c r="AF16" i="27"/>
  <c r="AH16" i="27"/>
  <c r="AJ16" i="27"/>
  <c r="AA16" i="27" s="1"/>
  <c r="AB16" i="27" s="1"/>
  <c r="N16" i="27" s="1"/>
  <c r="AJ17" i="27"/>
  <c r="AA17" i="27" s="1"/>
  <c r="AB17" i="27" s="1"/>
  <c r="N17" i="27" s="1"/>
  <c r="AJ18" i="27"/>
  <c r="AJ19" i="27"/>
  <c r="P19" i="27" s="1"/>
  <c r="AJ20" i="27"/>
  <c r="AA20" i="27" s="1"/>
  <c r="AB20" i="27" s="1"/>
  <c r="N20" i="27" s="1"/>
  <c r="AJ21" i="27"/>
  <c r="AA21" i="27" s="1"/>
  <c r="AB21" i="27" s="1"/>
  <c r="N21" i="27" s="1"/>
  <c r="AJ22" i="27"/>
  <c r="AJ23" i="27"/>
  <c r="P23" i="27" s="1"/>
  <c r="AJ24" i="27"/>
  <c r="AA24" i="27" s="1"/>
  <c r="AB24" i="27" s="1"/>
  <c r="N24" i="27" s="1"/>
  <c r="AJ25" i="27"/>
  <c r="AA25" i="27" s="1"/>
  <c r="AB25" i="27" s="1"/>
  <c r="N25" i="27" s="1"/>
  <c r="AJ26" i="27"/>
  <c r="AJ27" i="27"/>
  <c r="P27" i="27" s="1"/>
  <c r="AJ28" i="27"/>
  <c r="AA28" i="27" s="1"/>
  <c r="AB28" i="27" s="1"/>
  <c r="N28" i="27" s="1"/>
  <c r="AJ29" i="27"/>
  <c r="AA29" i="27" s="1"/>
  <c r="AB29" i="27" s="1"/>
  <c r="N29" i="27" s="1"/>
  <c r="AJ30" i="27"/>
  <c r="AJ31" i="27"/>
  <c r="AJ32" i="27"/>
  <c r="AA32" i="27" s="1"/>
  <c r="AB32" i="27" s="1"/>
  <c r="N32" i="27" s="1"/>
  <c r="AJ33" i="27"/>
  <c r="AA33" i="27" s="1"/>
  <c r="AB33" i="27" s="1"/>
  <c r="N33" i="27" s="1"/>
  <c r="AJ34" i="27"/>
  <c r="AJ35" i="27"/>
  <c r="P35" i="27" s="1"/>
  <c r="AJ36" i="27"/>
  <c r="AA36" i="27" s="1"/>
  <c r="AB36" i="27" s="1"/>
  <c r="N36" i="27" s="1"/>
  <c r="AJ37" i="27"/>
  <c r="AA37" i="27" s="1"/>
  <c r="AB37" i="27" s="1"/>
  <c r="N37" i="27" s="1"/>
  <c r="AJ38" i="27"/>
  <c r="AJ39" i="27"/>
  <c r="P39" i="27" s="1"/>
  <c r="AJ40" i="27"/>
  <c r="AA40" i="27" s="1"/>
  <c r="AB40" i="27" s="1"/>
  <c r="N40" i="27" s="1"/>
  <c r="AJ41" i="27"/>
  <c r="AA41" i="27" s="1"/>
  <c r="AB41" i="27" s="1"/>
  <c r="AJ42" i="27"/>
  <c r="AJ43" i="27"/>
  <c r="P43" i="27" s="1"/>
  <c r="AJ44" i="27"/>
  <c r="AA44" i="27" s="1"/>
  <c r="AB44" i="27" s="1"/>
  <c r="AJ45" i="27"/>
  <c r="AA45" i="27" s="1"/>
  <c r="AB45" i="27" s="1"/>
  <c r="AJ46" i="27"/>
  <c r="AJ47" i="27"/>
  <c r="AJ48" i="27"/>
  <c r="AA48" i="27" s="1"/>
  <c r="AB48" i="27" s="1"/>
  <c r="AJ49" i="27"/>
  <c r="AA49" i="27" s="1"/>
  <c r="AB49" i="27" s="1"/>
  <c r="AJ50" i="27"/>
  <c r="AJ51" i="27"/>
  <c r="P51" i="27" s="1"/>
  <c r="AJ52" i="27"/>
  <c r="AA52" i="27" s="1"/>
  <c r="AB52" i="27" s="1"/>
  <c r="AJ53" i="27"/>
  <c r="AA53" i="27" s="1"/>
  <c r="AB53" i="27" s="1"/>
  <c r="AJ54" i="27"/>
  <c r="AJ55" i="27"/>
  <c r="P55" i="27" s="1"/>
  <c r="AJ56" i="27"/>
  <c r="AA56" i="27" s="1"/>
  <c r="AB56" i="27" s="1"/>
  <c r="AJ57" i="27"/>
  <c r="AA57" i="27" s="1"/>
  <c r="AB57" i="27" s="1"/>
  <c r="AJ58" i="27"/>
  <c r="AJ59" i="27"/>
  <c r="P59" i="27" s="1"/>
  <c r="AJ60" i="27"/>
  <c r="AA60" i="27" s="1"/>
  <c r="AB60" i="27" s="1"/>
  <c r="AJ61" i="27"/>
  <c r="AA61" i="27" s="1"/>
  <c r="AB61" i="27" s="1"/>
  <c r="AJ62" i="27"/>
  <c r="AJ63" i="27"/>
  <c r="AJ64" i="27"/>
  <c r="AA64" i="27" s="1"/>
  <c r="AB64" i="27" s="1"/>
  <c r="AJ65" i="27"/>
  <c r="AA65" i="27" s="1"/>
  <c r="AB65" i="27" s="1"/>
  <c r="AJ66" i="27"/>
  <c r="AJ8" i="27"/>
  <c r="AA8" i="27" s="1"/>
  <c r="AB8" i="27" s="1"/>
  <c r="N8" i="27" s="1"/>
  <c r="AF9" i="27"/>
  <c r="AJ10" i="27"/>
  <c r="AA10" i="27" s="1"/>
  <c r="AB10" i="27" s="1"/>
  <c r="AG11" i="27"/>
  <c r="AF11" i="27"/>
  <c r="AH11" i="27"/>
  <c r="AC11" i="27"/>
  <c r="AE11" i="27" s="1"/>
  <c r="AI11" i="27" s="1"/>
  <c r="AD11" i="27"/>
  <c r="AJ11" i="27"/>
  <c r="AA11" i="27" s="1"/>
  <c r="AB11" i="27" s="1"/>
  <c r="N11" i="27" s="1"/>
  <c r="AJ12" i="27"/>
  <c r="AA12" i="27" s="1"/>
  <c r="AB12" i="27" s="1"/>
  <c r="AJ13" i="27"/>
  <c r="AA13" i="27" s="1"/>
  <c r="AB13" i="27" s="1"/>
  <c r="N13" i="27" s="1"/>
  <c r="AF14" i="27"/>
  <c r="AH14" i="27"/>
  <c r="AC14" i="27"/>
  <c r="AE14" i="27" s="1"/>
  <c r="AD14" i="27"/>
  <c r="AJ14" i="27"/>
  <c r="AA14" i="27" s="1"/>
  <c r="AB14" i="27" s="1"/>
  <c r="N14" i="27" s="1"/>
  <c r="P29" i="27"/>
  <c r="P44" i="27"/>
  <c r="P60" i="27"/>
  <c r="AG15" i="27"/>
  <c r="AG16" i="27"/>
  <c r="AC17" i="27"/>
  <c r="AD17" i="27"/>
  <c r="AF17" i="27"/>
  <c r="AH17" i="27"/>
  <c r="AG17" i="27"/>
  <c r="AC18" i="27"/>
  <c r="AE18" i="27" s="1"/>
  <c r="AD18" i="27"/>
  <c r="AF18" i="27"/>
  <c r="AH18" i="27"/>
  <c r="AG18" i="27"/>
  <c r="AC19" i="27"/>
  <c r="AD19" i="27"/>
  <c r="AE19" i="27"/>
  <c r="AF19" i="27"/>
  <c r="AH19" i="27"/>
  <c r="AG19" i="27"/>
  <c r="AC20" i="27"/>
  <c r="AE20" i="27" s="1"/>
  <c r="AD20" i="27"/>
  <c r="AF20" i="27"/>
  <c r="AH20" i="27"/>
  <c r="AG20" i="27"/>
  <c r="AC21" i="27"/>
  <c r="AE21" i="27" s="1"/>
  <c r="AD21" i="27"/>
  <c r="AF21" i="27"/>
  <c r="AH21" i="27"/>
  <c r="AG21" i="27"/>
  <c r="AC22" i="27"/>
  <c r="AD22" i="27"/>
  <c r="AF22" i="27"/>
  <c r="AH22" i="27"/>
  <c r="AG22" i="27"/>
  <c r="AC23" i="27"/>
  <c r="AD23" i="27"/>
  <c r="AE23" i="27" s="1"/>
  <c r="AF23" i="27"/>
  <c r="AH23" i="27"/>
  <c r="AG23" i="27"/>
  <c r="AC24" i="27"/>
  <c r="AE24" i="27" s="1"/>
  <c r="AD24" i="27"/>
  <c r="AF24" i="27"/>
  <c r="AH24" i="27"/>
  <c r="AG24" i="27"/>
  <c r="AC25" i="27"/>
  <c r="AD25" i="27"/>
  <c r="AF25" i="27"/>
  <c r="AH25" i="27"/>
  <c r="AG25" i="27"/>
  <c r="AC26" i="27"/>
  <c r="AE26" i="27" s="1"/>
  <c r="AD26" i="27"/>
  <c r="AF26" i="27"/>
  <c r="AH26" i="27"/>
  <c r="AI26" i="27" s="1"/>
  <c r="AG26" i="27"/>
  <c r="AC27" i="27"/>
  <c r="AD27" i="27"/>
  <c r="AH27" i="27"/>
  <c r="AF27" i="27"/>
  <c r="AG27" i="27"/>
  <c r="AC28" i="27"/>
  <c r="AE28" i="27" s="1"/>
  <c r="AD28" i="27"/>
  <c r="AF28" i="27"/>
  <c r="AH28" i="27"/>
  <c r="AG28" i="27"/>
  <c r="AC29" i="27"/>
  <c r="AE29" i="27" s="1"/>
  <c r="AD29" i="27"/>
  <c r="AF29" i="27"/>
  <c r="AH29" i="27"/>
  <c r="AG29" i="27"/>
  <c r="AC30" i="27"/>
  <c r="AD30" i="27"/>
  <c r="AF30" i="27"/>
  <c r="AH30" i="27"/>
  <c r="AG30" i="27"/>
  <c r="AC31" i="27"/>
  <c r="AE31" i="27" s="1"/>
  <c r="AD31" i="27"/>
  <c r="AF31" i="27"/>
  <c r="AH31" i="27"/>
  <c r="AG31" i="27"/>
  <c r="AC32" i="27"/>
  <c r="AD32" i="27"/>
  <c r="AF32" i="27"/>
  <c r="AH32" i="27"/>
  <c r="AG32" i="27"/>
  <c r="AC33" i="27"/>
  <c r="AD33" i="27"/>
  <c r="AF33" i="27"/>
  <c r="AH33" i="27"/>
  <c r="AG33" i="27"/>
  <c r="AC34" i="27"/>
  <c r="AD34" i="27"/>
  <c r="AF34" i="27"/>
  <c r="AH34" i="27"/>
  <c r="AG34" i="27"/>
  <c r="AC35" i="27"/>
  <c r="AE35" i="27" s="1"/>
  <c r="AD35" i="27"/>
  <c r="AF35" i="27"/>
  <c r="AH35" i="27"/>
  <c r="AG35" i="27"/>
  <c r="AC36" i="27"/>
  <c r="AE36" i="27" s="1"/>
  <c r="AD36" i="27"/>
  <c r="AF36" i="27"/>
  <c r="AH36" i="27"/>
  <c r="AG36" i="27"/>
  <c r="AC37" i="27"/>
  <c r="AD37" i="27"/>
  <c r="AF37" i="27"/>
  <c r="AH37" i="27"/>
  <c r="AG37" i="27"/>
  <c r="AC38" i="27"/>
  <c r="AD38" i="27"/>
  <c r="AF38" i="27"/>
  <c r="AH38" i="27"/>
  <c r="AG38" i="27"/>
  <c r="AC39" i="27"/>
  <c r="AD39" i="27"/>
  <c r="AF39" i="27"/>
  <c r="AH39" i="27"/>
  <c r="AG39" i="27"/>
  <c r="AC40" i="27"/>
  <c r="AE40" i="27" s="1"/>
  <c r="AD40" i="27"/>
  <c r="AF40" i="27"/>
  <c r="AH40" i="27"/>
  <c r="AG40" i="27"/>
  <c r="AC41" i="27"/>
  <c r="AD41" i="27"/>
  <c r="AF41" i="27"/>
  <c r="AH41" i="27"/>
  <c r="AG41" i="27"/>
  <c r="AC42" i="27"/>
  <c r="AE42" i="27" s="1"/>
  <c r="AD42" i="27"/>
  <c r="AF42" i="27"/>
  <c r="AH42" i="27"/>
  <c r="AG42" i="27"/>
  <c r="AC43" i="27"/>
  <c r="AE43" i="27" s="1"/>
  <c r="AD43" i="27"/>
  <c r="AF43" i="27"/>
  <c r="AH43" i="27"/>
  <c r="AG43" i="27"/>
  <c r="AC44" i="27"/>
  <c r="AD44" i="27"/>
  <c r="AE44" i="27"/>
  <c r="AF44" i="27"/>
  <c r="AH44" i="27"/>
  <c r="AG44" i="27"/>
  <c r="AC45" i="27"/>
  <c r="AE45" i="27" s="1"/>
  <c r="AD45" i="27"/>
  <c r="AF45" i="27"/>
  <c r="AH45" i="27"/>
  <c r="AG45" i="27"/>
  <c r="AC46" i="27"/>
  <c r="AD46" i="27"/>
  <c r="AF46" i="27"/>
  <c r="AH46" i="27"/>
  <c r="AG46" i="27"/>
  <c r="AC47" i="27"/>
  <c r="AE47" i="27" s="1"/>
  <c r="AD47" i="27"/>
  <c r="AF47" i="27"/>
  <c r="AH47" i="27"/>
  <c r="AG47" i="27"/>
  <c r="AC48" i="27"/>
  <c r="AD48" i="27"/>
  <c r="AE48" i="27" s="1"/>
  <c r="AF48" i="27"/>
  <c r="AH48" i="27"/>
  <c r="AG48" i="27"/>
  <c r="AC49" i="27"/>
  <c r="AD49" i="27"/>
  <c r="AF49" i="27"/>
  <c r="AH49" i="27"/>
  <c r="AG49" i="27"/>
  <c r="AC50" i="27"/>
  <c r="AE50" i="27" s="1"/>
  <c r="AD50" i="27"/>
  <c r="AF50" i="27"/>
  <c r="AH50" i="27"/>
  <c r="AG50" i="27"/>
  <c r="AC51" i="27"/>
  <c r="AD51" i="27"/>
  <c r="AE51" i="27"/>
  <c r="AF51" i="27"/>
  <c r="AH51" i="27"/>
  <c r="AG51" i="27"/>
  <c r="AC52" i="27"/>
  <c r="AE52" i="27" s="1"/>
  <c r="AD52" i="27"/>
  <c r="AF52" i="27"/>
  <c r="AH52" i="27"/>
  <c r="AG52" i="27"/>
  <c r="AC53" i="27"/>
  <c r="AE53" i="27" s="1"/>
  <c r="AD53" i="27"/>
  <c r="AF53" i="27"/>
  <c r="AH53" i="27"/>
  <c r="AG53" i="27"/>
  <c r="AC54" i="27"/>
  <c r="AD54" i="27"/>
  <c r="AF54" i="27"/>
  <c r="AH54" i="27"/>
  <c r="AG54" i="27"/>
  <c r="AC55" i="27"/>
  <c r="AD55" i="27"/>
  <c r="AE55" i="27" s="1"/>
  <c r="AF55" i="27"/>
  <c r="AH55" i="27"/>
  <c r="AG55" i="27"/>
  <c r="AC56" i="27"/>
  <c r="AE56" i="27" s="1"/>
  <c r="AD56" i="27"/>
  <c r="AF56" i="27"/>
  <c r="AH56" i="27"/>
  <c r="AG56" i="27"/>
  <c r="AC57" i="27"/>
  <c r="AD57" i="27"/>
  <c r="AF57" i="27"/>
  <c r="AH57" i="27"/>
  <c r="AG57" i="27"/>
  <c r="AC58" i="27"/>
  <c r="AE58" i="27" s="1"/>
  <c r="AD58" i="27"/>
  <c r="AF58" i="27"/>
  <c r="AI58" i="27" s="1"/>
  <c r="AH58" i="27"/>
  <c r="AG58" i="27"/>
  <c r="AC59" i="27"/>
  <c r="AE59" i="27" s="1"/>
  <c r="AD59" i="27"/>
  <c r="AF59" i="27"/>
  <c r="AH59" i="27"/>
  <c r="AG59" i="27"/>
  <c r="AC60" i="27"/>
  <c r="AE60" i="27" s="1"/>
  <c r="AD60" i="27"/>
  <c r="AF60" i="27"/>
  <c r="AH60" i="27"/>
  <c r="AG60" i="27"/>
  <c r="AC61" i="27"/>
  <c r="AD61" i="27"/>
  <c r="AF61" i="27"/>
  <c r="AH61" i="27"/>
  <c r="AG61" i="27"/>
  <c r="AC62" i="27"/>
  <c r="AD62" i="27"/>
  <c r="AF62" i="27"/>
  <c r="AH62" i="27"/>
  <c r="AG62" i="27"/>
  <c r="AC63" i="27"/>
  <c r="AE63" i="27" s="1"/>
  <c r="AD63" i="27"/>
  <c r="AF63" i="27"/>
  <c r="AH63" i="27"/>
  <c r="AG63" i="27"/>
  <c r="AC64" i="27"/>
  <c r="AD64" i="27"/>
  <c r="AF64" i="27"/>
  <c r="AH64" i="27"/>
  <c r="AG64" i="27"/>
  <c r="AC65" i="27"/>
  <c r="AD65" i="27"/>
  <c r="AF65" i="27"/>
  <c r="AH65" i="27"/>
  <c r="AG65" i="27"/>
  <c r="AC66" i="27"/>
  <c r="AE66" i="27" s="1"/>
  <c r="AD66" i="27"/>
  <c r="AF66" i="27"/>
  <c r="AH66" i="27"/>
  <c r="AG66" i="27"/>
  <c r="AC8" i="27"/>
  <c r="AE8" i="27" s="1"/>
  <c r="AI8" i="27" s="1"/>
  <c r="AD8" i="27"/>
  <c r="AF8" i="27"/>
  <c r="AH8" i="27"/>
  <c r="AG8" i="27"/>
  <c r="AH9" i="27"/>
  <c r="AG9" i="27"/>
  <c r="AC10" i="27"/>
  <c r="AD10" i="27"/>
  <c r="AF10" i="27"/>
  <c r="AH10" i="27"/>
  <c r="AG10" i="27"/>
  <c r="AH12" i="27"/>
  <c r="AC12" i="27"/>
  <c r="AD12" i="27"/>
  <c r="AF12" i="27"/>
  <c r="AH13" i="27"/>
  <c r="AC13" i="27"/>
  <c r="AD13" i="27"/>
  <c r="AF13" i="27"/>
  <c r="AG12" i="27"/>
  <c r="AG13" i="27"/>
  <c r="AG14" i="27"/>
  <c r="BG12" i="27"/>
  <c r="BG13" i="27"/>
  <c r="BF13" i="27"/>
  <c r="BF14" i="27"/>
  <c r="BG14" i="27"/>
  <c r="BF15" i="27"/>
  <c r="BF12" i="27"/>
  <c r="BF11" i="27"/>
  <c r="BE11" i="27"/>
  <c r="BC11" i="27"/>
  <c r="AU18" i="33"/>
  <c r="AV18" i="33"/>
  <c r="AU19" i="33"/>
  <c r="AV19" i="33"/>
  <c r="AU20" i="33"/>
  <c r="AV20" i="33"/>
  <c r="AU21" i="33"/>
  <c r="AV21" i="33"/>
  <c r="AU22" i="33"/>
  <c r="AV22" i="33"/>
  <c r="AU23" i="33"/>
  <c r="AV23" i="33"/>
  <c r="AU24" i="33"/>
  <c r="AV24" i="33"/>
  <c r="AU25" i="33"/>
  <c r="AV25" i="33"/>
  <c r="AU26" i="33"/>
  <c r="AV26" i="33"/>
  <c r="AU27" i="33"/>
  <c r="AV27" i="33"/>
  <c r="AU28" i="33"/>
  <c r="AV28" i="33"/>
  <c r="AU29" i="33"/>
  <c r="AV29" i="33"/>
  <c r="AU30" i="33"/>
  <c r="AV30" i="33"/>
  <c r="AU31" i="33"/>
  <c r="AV31" i="33"/>
  <c r="AU32" i="33"/>
  <c r="AV32" i="33"/>
  <c r="AU33" i="33"/>
  <c r="AV33" i="33"/>
  <c r="AU34" i="33"/>
  <c r="AV34" i="33"/>
  <c r="AU35" i="33"/>
  <c r="AV35" i="33"/>
  <c r="AU36" i="33"/>
  <c r="AV36" i="33"/>
  <c r="AU37" i="33"/>
  <c r="AV37" i="33"/>
  <c r="AU38" i="33"/>
  <c r="AV38" i="33"/>
  <c r="AU39" i="33"/>
  <c r="AV39" i="33"/>
  <c r="AU40" i="33"/>
  <c r="AV40" i="33"/>
  <c r="AU41" i="33"/>
  <c r="AV41" i="33"/>
  <c r="AU42" i="33"/>
  <c r="AV42" i="33"/>
  <c r="T39" i="28"/>
  <c r="T40" i="28"/>
  <c r="T41" i="28"/>
  <c r="T42" i="28"/>
  <c r="T43" i="28"/>
  <c r="T44" i="28"/>
  <c r="T45" i="28"/>
  <c r="T46" i="28"/>
  <c r="T47" i="28"/>
  <c r="T48" i="28"/>
  <c r="T49" i="28"/>
  <c r="T50" i="28"/>
  <c r="T51" i="28"/>
  <c r="T52" i="28"/>
  <c r="T53" i="28"/>
  <c r="T54" i="28"/>
  <c r="T55" i="28"/>
  <c r="T56" i="28"/>
  <c r="T57" i="28"/>
  <c r="T58" i="28"/>
  <c r="K21" i="28"/>
  <c r="L21" i="28" s="1"/>
  <c r="K20" i="28"/>
  <c r="L20" i="28" s="1"/>
  <c r="K19" i="28"/>
  <c r="L19" i="28" s="1"/>
  <c r="K18" i="28"/>
  <c r="L18" i="28" s="1"/>
  <c r="K17" i="28"/>
  <c r="L17" i="28" s="1"/>
  <c r="K16" i="28"/>
  <c r="L16" i="28" s="1"/>
  <c r="K24" i="28"/>
  <c r="L24" i="28" s="1"/>
  <c r="K23" i="28"/>
  <c r="L23" i="28" s="1"/>
  <c r="K22" i="28"/>
  <c r="L22" i="28" s="1"/>
  <c r="K15" i="28"/>
  <c r="L15" i="28" s="1"/>
  <c r="AT36" i="33"/>
  <c r="AS36" i="33"/>
  <c r="AR36" i="33"/>
  <c r="AW36" i="33"/>
  <c r="AQ36" i="33"/>
  <c r="AP36" i="33"/>
  <c r="AO36" i="33"/>
  <c r="AN36" i="33"/>
  <c r="AM36" i="33"/>
  <c r="AL36" i="33"/>
  <c r="K36" i="33"/>
  <c r="I36" i="33"/>
  <c r="AT35" i="33"/>
  <c r="AS35" i="33"/>
  <c r="AR35" i="33"/>
  <c r="AW35" i="33"/>
  <c r="AQ35" i="33"/>
  <c r="AP35" i="33"/>
  <c r="AO35" i="33"/>
  <c r="AN35" i="33"/>
  <c r="AM35" i="33"/>
  <c r="AL35" i="33"/>
  <c r="K35" i="33"/>
  <c r="I35" i="33"/>
  <c r="AT34" i="33"/>
  <c r="AS34" i="33"/>
  <c r="AR34" i="33"/>
  <c r="AW34" i="33"/>
  <c r="AQ34" i="33"/>
  <c r="AP34" i="33"/>
  <c r="AO34" i="33"/>
  <c r="AN34" i="33"/>
  <c r="AM34" i="33"/>
  <c r="AL34" i="33"/>
  <c r="K34" i="33"/>
  <c r="I34" i="33"/>
  <c r="AT33" i="33"/>
  <c r="AS33" i="33"/>
  <c r="AR33" i="33"/>
  <c r="AW33" i="33"/>
  <c r="AQ33" i="33"/>
  <c r="AP33" i="33"/>
  <c r="AO33" i="33"/>
  <c r="AN33" i="33"/>
  <c r="AM33" i="33"/>
  <c r="AL33" i="33"/>
  <c r="K33" i="33"/>
  <c r="I33" i="33"/>
  <c r="AT31" i="33"/>
  <c r="AS31" i="33"/>
  <c r="AR31" i="33"/>
  <c r="AW31" i="33"/>
  <c r="AQ31" i="33"/>
  <c r="AP31" i="33"/>
  <c r="AO31" i="33"/>
  <c r="AN31" i="33"/>
  <c r="AM31" i="33"/>
  <c r="AL31" i="33"/>
  <c r="K31" i="33"/>
  <c r="I31" i="33"/>
  <c r="AT30" i="33"/>
  <c r="AS30" i="33"/>
  <c r="AR30" i="33"/>
  <c r="AW30" i="33"/>
  <c r="AQ30" i="33"/>
  <c r="AP30" i="33"/>
  <c r="AO30" i="33"/>
  <c r="AN30" i="33"/>
  <c r="AM30" i="33"/>
  <c r="AL30" i="33"/>
  <c r="K30" i="33"/>
  <c r="I30" i="33"/>
  <c r="AT29" i="33"/>
  <c r="AS29" i="33"/>
  <c r="AR29" i="33"/>
  <c r="AW29" i="33"/>
  <c r="AQ29" i="33"/>
  <c r="AP29" i="33"/>
  <c r="AO29" i="33"/>
  <c r="AN29" i="33"/>
  <c r="AM29" i="33"/>
  <c r="AL29" i="33"/>
  <c r="K29" i="33"/>
  <c r="I29" i="33"/>
  <c r="AT28" i="33"/>
  <c r="AS28" i="33"/>
  <c r="AR28" i="33"/>
  <c r="AW28" i="33"/>
  <c r="AQ28" i="33"/>
  <c r="AP28" i="33"/>
  <c r="AO28" i="33"/>
  <c r="AN28" i="33"/>
  <c r="AM28" i="33"/>
  <c r="AL28" i="33"/>
  <c r="K28" i="33"/>
  <c r="I28" i="33"/>
  <c r="AT37" i="33"/>
  <c r="AS37" i="33"/>
  <c r="AR37" i="33"/>
  <c r="AW37" i="33"/>
  <c r="AQ37" i="33"/>
  <c r="AP37" i="33"/>
  <c r="AO37" i="33"/>
  <c r="AN37" i="33"/>
  <c r="AM37" i="33"/>
  <c r="AL37" i="33"/>
  <c r="K37" i="33"/>
  <c r="I37" i="33"/>
  <c r="AT32" i="33"/>
  <c r="AS32" i="33"/>
  <c r="AR32" i="33"/>
  <c r="AW32" i="33"/>
  <c r="AQ32" i="33"/>
  <c r="AP32" i="33"/>
  <c r="AO32" i="33"/>
  <c r="AN32" i="33"/>
  <c r="AM32" i="33"/>
  <c r="AL32" i="33"/>
  <c r="K32" i="33"/>
  <c r="I32" i="33"/>
  <c r="AT27" i="33"/>
  <c r="AS27" i="33"/>
  <c r="AR27" i="33"/>
  <c r="AW27" i="33"/>
  <c r="AQ27" i="33"/>
  <c r="AP27" i="33"/>
  <c r="AO27" i="33"/>
  <c r="AN27" i="33"/>
  <c r="AM27" i="33"/>
  <c r="AL27" i="33"/>
  <c r="K27" i="33"/>
  <c r="I27" i="33"/>
  <c r="AT26" i="33"/>
  <c r="AS26" i="33"/>
  <c r="AR26" i="33"/>
  <c r="AW26" i="33"/>
  <c r="AQ26" i="33"/>
  <c r="AP26" i="33"/>
  <c r="AO26" i="33"/>
  <c r="AN26" i="33"/>
  <c r="AM26" i="33"/>
  <c r="AL26" i="33"/>
  <c r="K26" i="33"/>
  <c r="I26" i="33"/>
  <c r="AT25" i="33"/>
  <c r="AS25" i="33"/>
  <c r="AR25" i="33"/>
  <c r="AW25" i="33"/>
  <c r="AQ25" i="33"/>
  <c r="AP25" i="33"/>
  <c r="AO25" i="33"/>
  <c r="AN25" i="33"/>
  <c r="AM25" i="33"/>
  <c r="AL25" i="33"/>
  <c r="K25" i="33"/>
  <c r="I25" i="33"/>
  <c r="AT39" i="33"/>
  <c r="AS39" i="33"/>
  <c r="AR39" i="33"/>
  <c r="AW39" i="33"/>
  <c r="AQ39" i="33"/>
  <c r="AP39" i="33"/>
  <c r="AO39" i="33"/>
  <c r="AN39" i="33"/>
  <c r="AM39" i="33"/>
  <c r="AL39" i="33"/>
  <c r="K39" i="33"/>
  <c r="I39" i="33"/>
  <c r="AT38" i="33"/>
  <c r="AS38" i="33"/>
  <c r="AR38" i="33"/>
  <c r="AW38" i="33"/>
  <c r="AQ38" i="33"/>
  <c r="AP38" i="33"/>
  <c r="AO38" i="33"/>
  <c r="AN38" i="33"/>
  <c r="AM38" i="33"/>
  <c r="AL38" i="33"/>
  <c r="K38" i="33"/>
  <c r="I38" i="33"/>
  <c r="R51" i="37"/>
  <c r="J51" i="37"/>
  <c r="Q51" i="37" s="1"/>
  <c r="O51" i="37" s="1"/>
  <c r="H51" i="37"/>
  <c r="R50" i="37"/>
  <c r="J50" i="37"/>
  <c r="Q50" i="37" s="1"/>
  <c r="O50" i="37" s="1"/>
  <c r="H50" i="37"/>
  <c r="R49" i="37"/>
  <c r="J49" i="37"/>
  <c r="Q49" i="37" s="1"/>
  <c r="O49" i="37" s="1"/>
  <c r="H49" i="37"/>
  <c r="R47" i="37"/>
  <c r="J47" i="37"/>
  <c r="Q47" i="37" s="1"/>
  <c r="O47" i="37" s="1"/>
  <c r="H47" i="37"/>
  <c r="R46" i="37"/>
  <c r="J46" i="37"/>
  <c r="Q46" i="37" s="1"/>
  <c r="O46" i="37" s="1"/>
  <c r="H46" i="37"/>
  <c r="R45" i="37"/>
  <c r="J45" i="37"/>
  <c r="Q45" i="37" s="1"/>
  <c r="O45" i="37" s="1"/>
  <c r="H45" i="37"/>
  <c r="R53" i="37"/>
  <c r="J53" i="37"/>
  <c r="Q53" i="37" s="1"/>
  <c r="O53" i="37" s="1"/>
  <c r="H53" i="37"/>
  <c r="R52" i="37"/>
  <c r="J52" i="37"/>
  <c r="Q52" i="37" s="1"/>
  <c r="O52" i="37" s="1"/>
  <c r="H52" i="37"/>
  <c r="R48" i="37"/>
  <c r="J48" i="37"/>
  <c r="Q48" i="37" s="1"/>
  <c r="O48" i="37" s="1"/>
  <c r="H48" i="37"/>
  <c r="R25" i="37"/>
  <c r="Q25" i="37"/>
  <c r="O25" i="37" s="1"/>
  <c r="R24" i="37"/>
  <c r="Q24" i="37"/>
  <c r="O24" i="37" s="1"/>
  <c r="R23" i="37"/>
  <c r="Q23" i="37"/>
  <c r="O23" i="37" s="1"/>
  <c r="R22" i="37"/>
  <c r="Q22" i="37"/>
  <c r="O22" i="37" s="1"/>
  <c r="R21" i="37"/>
  <c r="Q21" i="37"/>
  <c r="O21" i="37" s="1"/>
  <c r="R26" i="37"/>
  <c r="Q26" i="37"/>
  <c r="O26" i="37" s="1"/>
  <c r="R20" i="37"/>
  <c r="Q20" i="37"/>
  <c r="O20" i="37" s="1"/>
  <c r="R19" i="37"/>
  <c r="Q19" i="37"/>
  <c r="O19" i="37" s="1"/>
  <c r="R18" i="37"/>
  <c r="Q18" i="37"/>
  <c r="O18" i="37" s="1"/>
  <c r="AX32" i="5"/>
  <c r="AX34" i="5"/>
  <c r="AN23" i="45"/>
  <c r="AM23" i="45" s="1"/>
  <c r="AN24" i="45"/>
  <c r="AM24" i="45" s="1"/>
  <c r="AN25" i="45"/>
  <c r="AN26" i="45"/>
  <c r="AN27" i="45"/>
  <c r="AM27" i="45" s="1"/>
  <c r="AN28" i="45"/>
  <c r="AN29" i="45"/>
  <c r="AN30" i="45"/>
  <c r="AN31" i="45"/>
  <c r="AM31" i="45" s="1"/>
  <c r="AN32" i="45"/>
  <c r="AM32" i="45" s="1"/>
  <c r="AN33" i="45"/>
  <c r="AN34" i="45"/>
  <c r="AN35" i="45"/>
  <c r="AM35" i="45" s="1"/>
  <c r="AN36" i="45"/>
  <c r="AM36" i="45" s="1"/>
  <c r="AN37" i="45"/>
  <c r="AN38" i="45"/>
  <c r="AN39" i="45"/>
  <c r="AM39" i="45" s="1"/>
  <c r="AN40" i="45"/>
  <c r="AM40" i="45" s="1"/>
  <c r="AN41" i="45"/>
  <c r="AN42" i="45"/>
  <c r="AN43" i="45"/>
  <c r="AM43" i="45" s="1"/>
  <c r="AN44" i="45"/>
  <c r="AM44" i="45" s="1"/>
  <c r="AN45" i="45"/>
  <c r="AN46" i="45"/>
  <c r="AN47" i="45"/>
  <c r="AM47" i="45" s="1"/>
  <c r="AN48" i="45"/>
  <c r="AM48" i="45" s="1"/>
  <c r="AN49" i="45"/>
  <c r="AN50" i="45"/>
  <c r="AN51" i="45"/>
  <c r="AM51" i="45" s="1"/>
  <c r="AN52" i="45"/>
  <c r="AM52" i="45" s="1"/>
  <c r="AN53" i="45"/>
  <c r="AN54" i="45"/>
  <c r="AN55" i="45"/>
  <c r="AM55" i="45" s="1"/>
  <c r="AN56" i="45"/>
  <c r="AM56" i="45" s="1"/>
  <c r="AN57" i="45"/>
  <c r="AN58" i="45"/>
  <c r="AN59" i="45"/>
  <c r="AM59" i="45" s="1"/>
  <c r="AN60" i="45"/>
  <c r="AM60" i="45" s="1"/>
  <c r="AN61" i="45"/>
  <c r="AN62" i="45"/>
  <c r="AN63" i="45"/>
  <c r="AM63" i="45" s="1"/>
  <c r="AN64" i="45"/>
  <c r="AN65" i="45"/>
  <c r="AN66" i="45"/>
  <c r="AE23" i="45"/>
  <c r="BF23" i="45" s="1"/>
  <c r="AE24" i="45"/>
  <c r="BF24" i="45" s="1"/>
  <c r="AE25" i="45"/>
  <c r="BF25" i="45" s="1"/>
  <c r="AE26" i="45"/>
  <c r="BF26" i="45" s="1"/>
  <c r="AE27" i="45"/>
  <c r="BF27" i="45" s="1"/>
  <c r="AE28" i="45"/>
  <c r="BF28" i="45" s="1"/>
  <c r="AE29" i="45"/>
  <c r="BF29" i="45" s="1"/>
  <c r="AE30" i="45"/>
  <c r="BF30" i="45" s="1"/>
  <c r="AE31" i="45"/>
  <c r="BF31" i="45" s="1"/>
  <c r="AE32" i="45"/>
  <c r="BF32" i="45" s="1"/>
  <c r="AE33" i="45"/>
  <c r="BF33" i="45" s="1"/>
  <c r="AE34" i="45"/>
  <c r="BF34" i="45" s="1"/>
  <c r="AE35" i="45"/>
  <c r="BF35" i="45" s="1"/>
  <c r="AE36" i="45"/>
  <c r="BF36" i="45" s="1"/>
  <c r="AE37" i="45"/>
  <c r="BF37" i="45" s="1"/>
  <c r="AE38" i="45"/>
  <c r="BF38" i="45" s="1"/>
  <c r="AE39" i="45"/>
  <c r="BF39" i="45" s="1"/>
  <c r="AE40" i="45"/>
  <c r="BF40" i="45" s="1"/>
  <c r="AE41" i="45"/>
  <c r="BF41" i="45" s="1"/>
  <c r="AE42" i="45"/>
  <c r="BF42" i="45" s="1"/>
  <c r="AE43" i="45"/>
  <c r="BF43" i="45" s="1"/>
  <c r="AE44" i="45"/>
  <c r="BF44" i="45" s="1"/>
  <c r="AE45" i="45"/>
  <c r="BF45" i="45" s="1"/>
  <c r="AE46" i="45"/>
  <c r="BF46" i="45" s="1"/>
  <c r="AE47" i="45"/>
  <c r="BF47" i="45" s="1"/>
  <c r="AE48" i="45"/>
  <c r="BF48" i="45" s="1"/>
  <c r="AE49" i="45"/>
  <c r="BF49" i="45" s="1"/>
  <c r="AE50" i="45"/>
  <c r="BF50" i="45" s="1"/>
  <c r="AE51" i="45"/>
  <c r="BF51" i="45" s="1"/>
  <c r="AE52" i="45"/>
  <c r="BF52" i="45" s="1"/>
  <c r="AE53" i="45"/>
  <c r="BF53" i="45" s="1"/>
  <c r="AE54" i="45"/>
  <c r="BF54" i="45" s="1"/>
  <c r="AE55" i="45"/>
  <c r="BF55" i="45" s="1"/>
  <c r="AE56" i="45"/>
  <c r="BF56" i="45" s="1"/>
  <c r="AE57" i="45"/>
  <c r="BF57" i="45" s="1"/>
  <c r="AE58" i="45"/>
  <c r="AE59" i="45"/>
  <c r="BF59" i="45" s="1"/>
  <c r="AE60" i="45"/>
  <c r="BF60" i="45" s="1"/>
  <c r="AE61" i="45"/>
  <c r="BF61" i="45" s="1"/>
  <c r="AE62" i="45"/>
  <c r="BF62" i="45" s="1"/>
  <c r="AE63" i="45"/>
  <c r="BF63" i="45" s="1"/>
  <c r="AE64" i="45"/>
  <c r="BF64" i="45" s="1"/>
  <c r="AE65" i="45"/>
  <c r="BF65" i="45" s="1"/>
  <c r="AE66" i="45"/>
  <c r="AC23" i="45"/>
  <c r="CA23" i="45" s="1"/>
  <c r="AC24" i="45"/>
  <c r="CA24" i="45" s="1"/>
  <c r="AC25" i="45"/>
  <c r="CA25" i="45" s="1"/>
  <c r="CD25" i="45" s="1"/>
  <c r="AC26" i="45"/>
  <c r="AC27" i="45"/>
  <c r="CA27" i="45" s="1"/>
  <c r="AC28" i="45"/>
  <c r="CA28" i="45" s="1"/>
  <c r="CD28" i="45" s="1"/>
  <c r="AC29" i="45"/>
  <c r="AC30" i="45"/>
  <c r="AC31" i="45"/>
  <c r="CA31" i="45" s="1"/>
  <c r="AC32" i="45"/>
  <c r="CA32" i="45" s="1"/>
  <c r="CD32" i="45" s="1"/>
  <c r="AC33" i="45"/>
  <c r="CA33" i="45" s="1"/>
  <c r="AC34" i="45"/>
  <c r="AC35" i="45"/>
  <c r="CA35" i="45" s="1"/>
  <c r="AC36" i="45"/>
  <c r="CA36" i="45" s="1"/>
  <c r="AC37" i="45"/>
  <c r="CA37" i="45" s="1"/>
  <c r="AC38" i="45"/>
  <c r="AC39" i="45"/>
  <c r="CA39" i="45" s="1"/>
  <c r="AC40" i="45"/>
  <c r="CA40" i="45" s="1"/>
  <c r="CD40" i="45" s="1"/>
  <c r="AC41" i="45"/>
  <c r="CA41" i="45" s="1"/>
  <c r="AC42" i="45"/>
  <c r="AC43" i="45"/>
  <c r="CA43" i="45" s="1"/>
  <c r="AC44" i="45"/>
  <c r="CA44" i="45" s="1"/>
  <c r="CD44" i="45" s="1"/>
  <c r="AC45" i="45"/>
  <c r="CA45" i="45" s="1"/>
  <c r="AC46" i="45"/>
  <c r="AC47" i="45"/>
  <c r="CA47" i="45" s="1"/>
  <c r="AC48" i="45"/>
  <c r="CA48" i="45" s="1"/>
  <c r="AC49" i="45"/>
  <c r="CA49" i="45" s="1"/>
  <c r="AC50" i="45"/>
  <c r="AC51" i="45"/>
  <c r="CA51" i="45" s="1"/>
  <c r="AC52" i="45"/>
  <c r="CA52" i="45" s="1"/>
  <c r="CD52" i="45" s="1"/>
  <c r="AC53" i="45"/>
  <c r="CA53" i="45" s="1"/>
  <c r="AC54" i="45"/>
  <c r="AC55" i="45"/>
  <c r="CA55" i="45" s="1"/>
  <c r="AC56" i="45"/>
  <c r="CA56" i="45" s="1"/>
  <c r="CD56" i="45" s="1"/>
  <c r="AC57" i="45"/>
  <c r="CA57" i="45" s="1"/>
  <c r="AC58" i="45"/>
  <c r="AC59" i="45"/>
  <c r="CA59" i="45" s="1"/>
  <c r="AC60" i="45"/>
  <c r="CA60" i="45" s="1"/>
  <c r="AC61" i="45"/>
  <c r="CA61" i="45" s="1"/>
  <c r="AC62" i="45"/>
  <c r="AC63" i="45"/>
  <c r="CA63" i="45" s="1"/>
  <c r="AC64" i="45"/>
  <c r="CA64" i="45" s="1"/>
  <c r="AC65" i="45"/>
  <c r="CA65" i="45" s="1"/>
  <c r="AC66" i="45"/>
  <c r="AA23" i="45"/>
  <c r="BU23" i="45" s="1"/>
  <c r="AA24" i="45"/>
  <c r="BU24" i="45" s="1"/>
  <c r="AA25" i="45"/>
  <c r="BU25" i="45" s="1"/>
  <c r="BX25" i="45" s="1"/>
  <c r="AA26" i="45"/>
  <c r="AA27" i="45"/>
  <c r="BU27" i="45" s="1"/>
  <c r="AA28" i="45"/>
  <c r="BU28" i="45" s="1"/>
  <c r="AA29" i="45"/>
  <c r="BU29" i="45" s="1"/>
  <c r="AA30" i="45"/>
  <c r="AA31" i="45"/>
  <c r="BU31" i="45" s="1"/>
  <c r="AA32" i="45"/>
  <c r="BU32" i="45" s="1"/>
  <c r="AA33" i="45"/>
  <c r="BU33" i="45" s="1"/>
  <c r="AA34" i="45"/>
  <c r="AA35" i="45"/>
  <c r="BU35" i="45" s="1"/>
  <c r="AA36" i="45"/>
  <c r="BU36" i="45" s="1"/>
  <c r="AA37" i="45"/>
  <c r="BU37" i="45" s="1"/>
  <c r="AA38" i="45"/>
  <c r="AA39" i="45"/>
  <c r="BU39" i="45" s="1"/>
  <c r="AA40" i="45"/>
  <c r="BU40" i="45" s="1"/>
  <c r="AA41" i="45"/>
  <c r="AA42" i="45"/>
  <c r="AA43" i="45"/>
  <c r="BU43" i="45" s="1"/>
  <c r="AA44" i="45"/>
  <c r="BU44" i="45" s="1"/>
  <c r="AA45" i="45"/>
  <c r="BU45" i="45" s="1"/>
  <c r="AA46" i="45"/>
  <c r="AA47" i="45"/>
  <c r="BU47" i="45" s="1"/>
  <c r="AA48" i="45"/>
  <c r="BU48" i="45" s="1"/>
  <c r="AA49" i="45"/>
  <c r="AA50" i="45"/>
  <c r="AA51" i="45"/>
  <c r="BU51" i="45" s="1"/>
  <c r="AA52" i="45"/>
  <c r="BU52" i="45" s="1"/>
  <c r="AA53" i="45"/>
  <c r="AA54" i="45"/>
  <c r="AA55" i="45"/>
  <c r="BU55" i="45" s="1"/>
  <c r="AA56" i="45"/>
  <c r="BU56" i="45" s="1"/>
  <c r="AA57" i="45"/>
  <c r="BU57" i="45" s="1"/>
  <c r="AA58" i="45"/>
  <c r="AA59" i="45"/>
  <c r="BU59" i="45" s="1"/>
  <c r="AA60" i="45"/>
  <c r="BU60" i="45" s="1"/>
  <c r="AA61" i="45"/>
  <c r="BU61" i="45" s="1"/>
  <c r="AA62" i="45"/>
  <c r="AA63" i="45"/>
  <c r="BU63" i="45" s="1"/>
  <c r="AA64" i="45"/>
  <c r="BU64" i="45" s="1"/>
  <c r="AA65" i="45"/>
  <c r="BU65" i="45" s="1"/>
  <c r="AA66" i="45"/>
  <c r="Y23" i="45"/>
  <c r="Y24" i="45"/>
  <c r="Y25" i="45"/>
  <c r="Y26" i="45"/>
  <c r="Y27" i="45"/>
  <c r="Y28" i="45"/>
  <c r="Y29" i="45"/>
  <c r="Y30" i="45"/>
  <c r="Y31" i="45"/>
  <c r="Y32" i="45"/>
  <c r="Y33" i="45"/>
  <c r="Y34" i="45"/>
  <c r="Y35" i="45"/>
  <c r="Y36" i="45"/>
  <c r="Y37" i="45"/>
  <c r="Y38" i="45"/>
  <c r="Y39" i="45"/>
  <c r="Y40" i="45"/>
  <c r="Y41" i="45"/>
  <c r="Y42" i="45"/>
  <c r="Y43" i="45"/>
  <c r="Y44" i="45"/>
  <c r="Y45" i="45"/>
  <c r="Y46" i="45"/>
  <c r="Y47" i="45"/>
  <c r="Y48" i="45"/>
  <c r="Y49" i="45"/>
  <c r="Y50" i="45"/>
  <c r="Y51" i="45"/>
  <c r="Y52" i="45"/>
  <c r="Y53" i="45"/>
  <c r="Y54" i="45"/>
  <c r="Y55" i="45"/>
  <c r="Y56" i="45"/>
  <c r="Y57" i="45"/>
  <c r="Y58" i="45"/>
  <c r="Y59" i="45"/>
  <c r="Y60" i="45"/>
  <c r="Y61" i="45"/>
  <c r="Y62" i="45"/>
  <c r="Y63" i="45"/>
  <c r="Y64" i="45"/>
  <c r="Y65" i="45"/>
  <c r="Y66" i="45"/>
  <c r="W23" i="45"/>
  <c r="W24" i="45"/>
  <c r="W25" i="45"/>
  <c r="W26" i="45"/>
  <c r="W27" i="45"/>
  <c r="W28" i="45"/>
  <c r="W29" i="45"/>
  <c r="W30" i="45"/>
  <c r="W31" i="45"/>
  <c r="W32" i="45"/>
  <c r="W33" i="45"/>
  <c r="W34" i="45"/>
  <c r="W35" i="45"/>
  <c r="W36" i="45"/>
  <c r="W37" i="45"/>
  <c r="W38" i="45"/>
  <c r="W39" i="45"/>
  <c r="W40" i="45"/>
  <c r="W41" i="45"/>
  <c r="W42" i="45"/>
  <c r="W43" i="45"/>
  <c r="W44" i="45"/>
  <c r="W45" i="45"/>
  <c r="W46" i="45"/>
  <c r="W47" i="45"/>
  <c r="W48" i="45"/>
  <c r="W49" i="45"/>
  <c r="W50" i="45"/>
  <c r="W51" i="45"/>
  <c r="W52" i="45"/>
  <c r="W53" i="45"/>
  <c r="W54" i="45"/>
  <c r="W55" i="45"/>
  <c r="W56" i="45"/>
  <c r="W57" i="45"/>
  <c r="W58" i="45"/>
  <c r="W59" i="45"/>
  <c r="W60" i="45"/>
  <c r="W61" i="45"/>
  <c r="W62" i="45"/>
  <c r="W63" i="45"/>
  <c r="W64" i="45"/>
  <c r="W65" i="45"/>
  <c r="W66" i="45"/>
  <c r="S23" i="45"/>
  <c r="S24" i="45"/>
  <c r="S25" i="45"/>
  <c r="S26" i="45"/>
  <c r="S27" i="45"/>
  <c r="S28" i="45"/>
  <c r="S29" i="45"/>
  <c r="S30" i="45"/>
  <c r="S31" i="45"/>
  <c r="S32" i="45"/>
  <c r="S33" i="45"/>
  <c r="S34" i="45"/>
  <c r="S35" i="45"/>
  <c r="S36" i="45"/>
  <c r="S37" i="45"/>
  <c r="S38" i="45"/>
  <c r="S39" i="45"/>
  <c r="S40" i="45"/>
  <c r="S41" i="45"/>
  <c r="S42" i="45"/>
  <c r="S43" i="45"/>
  <c r="S44" i="45"/>
  <c r="S45" i="45"/>
  <c r="S46" i="45"/>
  <c r="S47" i="45"/>
  <c r="S48" i="45"/>
  <c r="S49" i="45"/>
  <c r="S50" i="45"/>
  <c r="S51" i="45"/>
  <c r="S52" i="45"/>
  <c r="S53" i="45"/>
  <c r="S54" i="45"/>
  <c r="S55" i="45"/>
  <c r="S56" i="45"/>
  <c r="S57" i="45"/>
  <c r="S58" i="45"/>
  <c r="S59" i="45"/>
  <c r="S60" i="45"/>
  <c r="S61" i="45"/>
  <c r="S62" i="45"/>
  <c r="S63" i="45"/>
  <c r="S64" i="45"/>
  <c r="S65" i="45"/>
  <c r="S66" i="45"/>
  <c r="Q23" i="45"/>
  <c r="BN23" i="45" s="1"/>
  <c r="Q24" i="45"/>
  <c r="BN24" i="45" s="1"/>
  <c r="Q25" i="45"/>
  <c r="BN25" i="45" s="1"/>
  <c r="Q26" i="45"/>
  <c r="BN26" i="45" s="1"/>
  <c r="Q27" i="45"/>
  <c r="BN27" i="45" s="1"/>
  <c r="Q28" i="45"/>
  <c r="BN28" i="45" s="1"/>
  <c r="Q29" i="45"/>
  <c r="BN29" i="45" s="1"/>
  <c r="Q30" i="45"/>
  <c r="BN30" i="45" s="1"/>
  <c r="Q31" i="45"/>
  <c r="BN31" i="45" s="1"/>
  <c r="Q32" i="45"/>
  <c r="BN32" i="45" s="1"/>
  <c r="Q33" i="45"/>
  <c r="BN33" i="45" s="1"/>
  <c r="Q34" i="45"/>
  <c r="BN34" i="45" s="1"/>
  <c r="Q35" i="45"/>
  <c r="BN35" i="45" s="1"/>
  <c r="Q36" i="45"/>
  <c r="BN36" i="45" s="1"/>
  <c r="Q37" i="45"/>
  <c r="BN37" i="45" s="1"/>
  <c r="Q38" i="45"/>
  <c r="BN38" i="45" s="1"/>
  <c r="Q39" i="45"/>
  <c r="BN39" i="45" s="1"/>
  <c r="Q40" i="45"/>
  <c r="BN40" i="45" s="1"/>
  <c r="Q41" i="45"/>
  <c r="BN41" i="45" s="1"/>
  <c r="Q42" i="45"/>
  <c r="BN42" i="45" s="1"/>
  <c r="Q43" i="45"/>
  <c r="BN43" i="45" s="1"/>
  <c r="Q44" i="45"/>
  <c r="BN44" i="45" s="1"/>
  <c r="Q45" i="45"/>
  <c r="BN45" i="45" s="1"/>
  <c r="Q46" i="45"/>
  <c r="BN46" i="45" s="1"/>
  <c r="Q47" i="45"/>
  <c r="BN47" i="45" s="1"/>
  <c r="Q48" i="45"/>
  <c r="BN48" i="45" s="1"/>
  <c r="Q49" i="45"/>
  <c r="BN49" i="45" s="1"/>
  <c r="Q50" i="45"/>
  <c r="Q51" i="45"/>
  <c r="BN51" i="45" s="1"/>
  <c r="Q52" i="45"/>
  <c r="BN52" i="45" s="1"/>
  <c r="Q53" i="45"/>
  <c r="BN53" i="45" s="1"/>
  <c r="Q54" i="45"/>
  <c r="BN54" i="45" s="1"/>
  <c r="Q55" i="45"/>
  <c r="BN55" i="45" s="1"/>
  <c r="Q56" i="45"/>
  <c r="BN56" i="45" s="1"/>
  <c r="Q57" i="45"/>
  <c r="BN57" i="45" s="1"/>
  <c r="Q58" i="45"/>
  <c r="BN58" i="45" s="1"/>
  <c r="Q59" i="45"/>
  <c r="BN59" i="45" s="1"/>
  <c r="Q60" i="45"/>
  <c r="BN60" i="45" s="1"/>
  <c r="Q61" i="45"/>
  <c r="BN61" i="45" s="1"/>
  <c r="Q62" i="45"/>
  <c r="BN62" i="45" s="1"/>
  <c r="Q63" i="45"/>
  <c r="BN63" i="45" s="1"/>
  <c r="Q64" i="45"/>
  <c r="BN64" i="45" s="1"/>
  <c r="Q65" i="45"/>
  <c r="Q66" i="45"/>
  <c r="BN66" i="45" s="1"/>
  <c r="O23" i="45"/>
  <c r="BH23" i="45" s="1"/>
  <c r="O24" i="45"/>
  <c r="O25" i="45"/>
  <c r="BH25" i="45" s="1"/>
  <c r="O26" i="45"/>
  <c r="O27" i="45"/>
  <c r="BH27" i="45" s="1"/>
  <c r="O28" i="45"/>
  <c r="CF28" i="45" s="1"/>
  <c r="O29" i="45"/>
  <c r="BH29" i="45" s="1"/>
  <c r="O30" i="45"/>
  <c r="O31" i="45"/>
  <c r="BH31" i="45" s="1"/>
  <c r="O32" i="45"/>
  <c r="CF32" i="45" s="1"/>
  <c r="O33" i="45"/>
  <c r="BH33" i="45" s="1"/>
  <c r="O34" i="45"/>
  <c r="O35" i="45"/>
  <c r="BH35" i="45" s="1"/>
  <c r="O36" i="45"/>
  <c r="O37" i="45"/>
  <c r="O38" i="45"/>
  <c r="O39" i="45"/>
  <c r="O40" i="45"/>
  <c r="O41" i="45"/>
  <c r="BH41" i="45" s="1"/>
  <c r="O42" i="45"/>
  <c r="O43" i="45"/>
  <c r="O44" i="45"/>
  <c r="O45" i="45"/>
  <c r="BH45" i="45" s="1"/>
  <c r="O46" i="45"/>
  <c r="O47" i="45"/>
  <c r="O48" i="45"/>
  <c r="O49" i="45"/>
  <c r="BH49" i="45" s="1"/>
  <c r="O50" i="45"/>
  <c r="O51" i="45"/>
  <c r="BH51" i="45" s="1"/>
  <c r="O52" i="45"/>
  <c r="O53" i="45"/>
  <c r="O54" i="45"/>
  <c r="BH54" i="45" s="1"/>
  <c r="O55" i="45"/>
  <c r="O56" i="45"/>
  <c r="CF56" i="45" s="1"/>
  <c r="O57" i="45"/>
  <c r="BH57" i="45" s="1"/>
  <c r="O58" i="45"/>
  <c r="BH58" i="45" s="1"/>
  <c r="O59" i="45"/>
  <c r="O60" i="45"/>
  <c r="O61" i="45"/>
  <c r="BH61" i="45" s="1"/>
  <c r="O62" i="45"/>
  <c r="O63" i="45"/>
  <c r="O64" i="45"/>
  <c r="CF64" i="45" s="1"/>
  <c r="O65" i="45"/>
  <c r="BZ65" i="45" s="1"/>
  <c r="O66" i="45"/>
  <c r="BZ66" i="45" s="1"/>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S15" i="28"/>
  <c r="T15" i="28" s="1"/>
  <c r="S16" i="28"/>
  <c r="U16" i="28" s="1"/>
  <c r="S17" i="28"/>
  <c r="T17" i="28" s="1"/>
  <c r="S18" i="28"/>
  <c r="T18" i="28" s="1"/>
  <c r="S19" i="28"/>
  <c r="U19" i="28" s="1"/>
  <c r="S20" i="28"/>
  <c r="U20" i="28" s="1"/>
  <c r="S21" i="28"/>
  <c r="T21" i="28" s="1"/>
  <c r="S22" i="28"/>
  <c r="T22" i="28" s="1"/>
  <c r="S23" i="28"/>
  <c r="U23" i="28" s="1"/>
  <c r="S24" i="28"/>
  <c r="U24" i="28" s="1"/>
  <c r="S25" i="28"/>
  <c r="T25" i="28" s="1"/>
  <c r="S26" i="28"/>
  <c r="T26" i="28" s="1"/>
  <c r="S27" i="28"/>
  <c r="T27" i="28" s="1"/>
  <c r="S28" i="28"/>
  <c r="U28" i="28" s="1"/>
  <c r="S29" i="28"/>
  <c r="T29" i="28" s="1"/>
  <c r="S30" i="28"/>
  <c r="U30" i="28" s="1"/>
  <c r="S31" i="28"/>
  <c r="U31" i="28" s="1"/>
  <c r="S32" i="28"/>
  <c r="U32" i="28" s="1"/>
  <c r="S33" i="28"/>
  <c r="T33" i="28" s="1"/>
  <c r="S34" i="28"/>
  <c r="T34" i="28" s="1"/>
  <c r="S35" i="28"/>
  <c r="T35" i="28" s="1"/>
  <c r="S36" i="28"/>
  <c r="U36" i="28" s="1"/>
  <c r="S37" i="28"/>
  <c r="T37" i="28" s="1"/>
  <c r="S38" i="28"/>
  <c r="U38" i="28" s="1"/>
  <c r="S39" i="28"/>
  <c r="U39" i="28" s="1"/>
  <c r="S40" i="28"/>
  <c r="U40" i="28" s="1"/>
  <c r="S41" i="28"/>
  <c r="U41" i="28" s="1"/>
  <c r="S42" i="28"/>
  <c r="U42" i="28" s="1"/>
  <c r="S43" i="28"/>
  <c r="U43" i="28" s="1"/>
  <c r="S44" i="28"/>
  <c r="U44" i="28" s="1"/>
  <c r="S45" i="28"/>
  <c r="U45" i="28" s="1"/>
  <c r="S46" i="28"/>
  <c r="U46" i="28" s="1"/>
  <c r="S47" i="28"/>
  <c r="U47" i="28" s="1"/>
  <c r="S48" i="28"/>
  <c r="U48" i="28" s="1"/>
  <c r="S49" i="28"/>
  <c r="S50" i="28"/>
  <c r="S51" i="28"/>
  <c r="U51" i="28" s="1"/>
  <c r="S52" i="28"/>
  <c r="U52" i="28" s="1"/>
  <c r="S53" i="28"/>
  <c r="U53" i="28" s="1"/>
  <c r="S54" i="28"/>
  <c r="U54" i="28" s="1"/>
  <c r="S55" i="28"/>
  <c r="U55" i="28" s="1"/>
  <c r="S56" i="28"/>
  <c r="U56" i="28" s="1"/>
  <c r="S57" i="28"/>
  <c r="U57" i="28" s="1"/>
  <c r="S58" i="28"/>
  <c r="U58" i="28" s="1"/>
  <c r="AX30" i="5"/>
  <c r="K28" i="5"/>
  <c r="R14" i="42"/>
  <c r="R15" i="42"/>
  <c r="R16" i="42"/>
  <c r="R17" i="42"/>
  <c r="R18" i="42"/>
  <c r="R19" i="42"/>
  <c r="R20" i="4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15" i="42"/>
  <c r="AJ16" i="42"/>
  <c r="AJ17" i="42"/>
  <c r="AJ18" i="42"/>
  <c r="AJ19" i="42"/>
  <c r="AJ20" i="42"/>
  <c r="AJ21" i="42"/>
  <c r="AJ22" i="42"/>
  <c r="AJ23" i="42"/>
  <c r="AJ24" i="42"/>
  <c r="AJ13" i="42"/>
  <c r="R13" i="42"/>
  <c r="AJ14" i="42"/>
  <c r="AJ12" i="42"/>
  <c r="R12" i="42"/>
  <c r="AJ11" i="42"/>
  <c r="R11" i="42" s="1"/>
  <c r="V8" i="28"/>
  <c r="N27" i="27"/>
  <c r="N41" i="27"/>
  <c r="N42" i="27"/>
  <c r="N43" i="27"/>
  <c r="N44" i="27"/>
  <c r="N45" i="27"/>
  <c r="N46" i="27"/>
  <c r="N47" i="27"/>
  <c r="N48" i="27"/>
  <c r="N49" i="27"/>
  <c r="N50" i="27"/>
  <c r="N51" i="27"/>
  <c r="N52" i="27"/>
  <c r="N53" i="27"/>
  <c r="N54" i="27"/>
  <c r="N55" i="27"/>
  <c r="N56" i="27"/>
  <c r="N57" i="27"/>
  <c r="N58" i="27"/>
  <c r="N59" i="27"/>
  <c r="N60" i="27"/>
  <c r="N61" i="27"/>
  <c r="N62" i="27"/>
  <c r="N63" i="27"/>
  <c r="N64" i="27"/>
  <c r="N65" i="27"/>
  <c r="N66" i="27"/>
  <c r="S24" i="27"/>
  <c r="S25" i="27"/>
  <c r="S26" i="27"/>
  <c r="S27" i="27"/>
  <c r="S28" i="27"/>
  <c r="S29" i="27"/>
  <c r="S30" i="27"/>
  <c r="S31" i="27"/>
  <c r="S32" i="27"/>
  <c r="S33" i="27"/>
  <c r="S34" i="27"/>
  <c r="S35" i="27"/>
  <c r="S36" i="27"/>
  <c r="S37" i="27"/>
  <c r="S38" i="27"/>
  <c r="S39" i="27"/>
  <c r="S40" i="27"/>
  <c r="S41" i="27"/>
  <c r="S42" i="27"/>
  <c r="S43" i="27"/>
  <c r="S44" i="27"/>
  <c r="S45" i="27"/>
  <c r="S46" i="27"/>
  <c r="S47" i="27"/>
  <c r="S48" i="27"/>
  <c r="S49" i="27"/>
  <c r="S50" i="27"/>
  <c r="S51" i="27"/>
  <c r="S52" i="27"/>
  <c r="S53" i="27"/>
  <c r="S54" i="27"/>
  <c r="S55" i="27"/>
  <c r="S56" i="27"/>
  <c r="S57" i="27"/>
  <c r="S58" i="27"/>
  <c r="S59" i="27"/>
  <c r="S60" i="27"/>
  <c r="S61" i="27"/>
  <c r="S62" i="27"/>
  <c r="S63" i="27"/>
  <c r="S64" i="27"/>
  <c r="S65" i="27"/>
  <c r="S66" i="27"/>
  <c r="BD11" i="27"/>
  <c r="CB18" i="45"/>
  <c r="CE18" i="45" s="1"/>
  <c r="CB19" i="45"/>
  <c r="CB20" i="45"/>
  <c r="CB21" i="45"/>
  <c r="CB22" i="45"/>
  <c r="CE22" i="45" s="1"/>
  <c r="CB23" i="45"/>
  <c r="CB24" i="45"/>
  <c r="CB25" i="45"/>
  <c r="CB26" i="45"/>
  <c r="CE26" i="45" s="1"/>
  <c r="CB27" i="45"/>
  <c r="CB28" i="45"/>
  <c r="CB29" i="45"/>
  <c r="CB30" i="45"/>
  <c r="CE30" i="45" s="1"/>
  <c r="CB31" i="45"/>
  <c r="CB32" i="45"/>
  <c r="CB33" i="45"/>
  <c r="CB34" i="45"/>
  <c r="CE34" i="45" s="1"/>
  <c r="CB35" i="45"/>
  <c r="CB36" i="45"/>
  <c r="CB37" i="45"/>
  <c r="CB38" i="45"/>
  <c r="CE38" i="45" s="1"/>
  <c r="CB39" i="45"/>
  <c r="CB40" i="45"/>
  <c r="CB41" i="45"/>
  <c r="CB42" i="45"/>
  <c r="CE42" i="45" s="1"/>
  <c r="CB43" i="45"/>
  <c r="CB44" i="45"/>
  <c r="CB45" i="45"/>
  <c r="CB46" i="45"/>
  <c r="CE46" i="45" s="1"/>
  <c r="CB47" i="45"/>
  <c r="CB48" i="45"/>
  <c r="CB49" i="45"/>
  <c r="CB50" i="45"/>
  <c r="CE50" i="45" s="1"/>
  <c r="CB51" i="45"/>
  <c r="CB52" i="45"/>
  <c r="CB53" i="45"/>
  <c r="CB54" i="45"/>
  <c r="CE54" i="45" s="1"/>
  <c r="CB55" i="45"/>
  <c r="CB56" i="45"/>
  <c r="CB57" i="45"/>
  <c r="CB58" i="45"/>
  <c r="CE58" i="45" s="1"/>
  <c r="CB59" i="45"/>
  <c r="CB60" i="45"/>
  <c r="CB61" i="45"/>
  <c r="CB62" i="45"/>
  <c r="CC62" i="45" s="1"/>
  <c r="CB63" i="45"/>
  <c r="CB64" i="45"/>
  <c r="CB65" i="45"/>
  <c r="CB66" i="45"/>
  <c r="CC66" i="45" s="1"/>
  <c r="BV18" i="45"/>
  <c r="BV19" i="45"/>
  <c r="BV20" i="45"/>
  <c r="BV21" i="45"/>
  <c r="BV22" i="45"/>
  <c r="BV23" i="45"/>
  <c r="BV24" i="45"/>
  <c r="BV25" i="45"/>
  <c r="BV26" i="45"/>
  <c r="BV27" i="45"/>
  <c r="BW27" i="45" s="1"/>
  <c r="BV28" i="45"/>
  <c r="BV29" i="45"/>
  <c r="BV30" i="45"/>
  <c r="BV31" i="45"/>
  <c r="BY31" i="45" s="1"/>
  <c r="BV32" i="45"/>
  <c r="BV33" i="45"/>
  <c r="BV34" i="45"/>
  <c r="BV35" i="45"/>
  <c r="BY35" i="45" s="1"/>
  <c r="BV36" i="45"/>
  <c r="BV37" i="45"/>
  <c r="BV38" i="45"/>
  <c r="BV39" i="45"/>
  <c r="BW39" i="45" s="1"/>
  <c r="BV40" i="45"/>
  <c r="BV41" i="45"/>
  <c r="BV42" i="45"/>
  <c r="BV43" i="45"/>
  <c r="BY43" i="45" s="1"/>
  <c r="BV44" i="45"/>
  <c r="BV45" i="45"/>
  <c r="BV46" i="45"/>
  <c r="BV47" i="45"/>
  <c r="BW47" i="45" s="1"/>
  <c r="BV48" i="45"/>
  <c r="BV49" i="45"/>
  <c r="BV50" i="45"/>
  <c r="BV51" i="45"/>
  <c r="BV52" i="45"/>
  <c r="BV53" i="45"/>
  <c r="BV54" i="45"/>
  <c r="BV55" i="45"/>
  <c r="BY55" i="45" s="1"/>
  <c r="BV56" i="45"/>
  <c r="BV57" i="45"/>
  <c r="BV58" i="45"/>
  <c r="BV59" i="45"/>
  <c r="BW59" i="45" s="1"/>
  <c r="BV60" i="45"/>
  <c r="BV61" i="45"/>
  <c r="BV62" i="45"/>
  <c r="BV63" i="45"/>
  <c r="BW63" i="45" s="1"/>
  <c r="BV64" i="45"/>
  <c r="BV65" i="45"/>
  <c r="BV66" i="45"/>
  <c r="CB17" i="45"/>
  <c r="BV17" i="45"/>
  <c r="BI25" i="45"/>
  <c r="BL25" i="45" s="1"/>
  <c r="BM25" i="45" s="1"/>
  <c r="AX25" i="45" s="1"/>
  <c r="BO25" i="45"/>
  <c r="BP25" i="45" s="1"/>
  <c r="BI26" i="45"/>
  <c r="BJ26" i="45" s="1"/>
  <c r="BO26" i="45"/>
  <c r="BI27" i="45"/>
  <c r="BL27" i="45" s="1"/>
  <c r="BJ27" i="45"/>
  <c r="BO27" i="45"/>
  <c r="BP27" i="45" s="1"/>
  <c r="BI28" i="45"/>
  <c r="BJ28" i="45" s="1"/>
  <c r="BM28" i="45"/>
  <c r="AX28" i="45" s="1"/>
  <c r="BO28" i="45"/>
  <c r="BP28" i="45" s="1"/>
  <c r="BS28" i="45"/>
  <c r="AY28" i="45" s="1"/>
  <c r="BI29" i="45"/>
  <c r="BO29" i="45"/>
  <c r="BP29" i="45" s="1"/>
  <c r="BI30" i="45"/>
  <c r="BJ30" i="45" s="1"/>
  <c r="BO30" i="45"/>
  <c r="BP30" i="45" s="1"/>
  <c r="BI31" i="45"/>
  <c r="BJ31" i="45" s="1"/>
  <c r="BO31" i="45"/>
  <c r="BP31" i="45" s="1"/>
  <c r="BI32" i="45"/>
  <c r="BJ32" i="45"/>
  <c r="BO32" i="45"/>
  <c r="BP32" i="45" s="1"/>
  <c r="BI33" i="45"/>
  <c r="BJ33" i="45" s="1"/>
  <c r="BL33" i="45"/>
  <c r="BO33" i="45"/>
  <c r="BI34" i="45"/>
  <c r="BJ34" i="45"/>
  <c r="BO34" i="45"/>
  <c r="BP34" i="45" s="1"/>
  <c r="BI35" i="45"/>
  <c r="BL35" i="45" s="1"/>
  <c r="BO35" i="45"/>
  <c r="BP35" i="45" s="1"/>
  <c r="BI36" i="45"/>
  <c r="BO36" i="45"/>
  <c r="BP36" i="45" s="1"/>
  <c r="BI37" i="45"/>
  <c r="BO37" i="45"/>
  <c r="BP37" i="45" s="1"/>
  <c r="BI38" i="45"/>
  <c r="BL38" i="45" s="1"/>
  <c r="BJ38" i="45"/>
  <c r="BO38" i="45"/>
  <c r="BP38" i="45" s="1"/>
  <c r="BI39" i="45"/>
  <c r="BJ39" i="45" s="1"/>
  <c r="BO39" i="45"/>
  <c r="BP39" i="45" s="1"/>
  <c r="BI40" i="45"/>
  <c r="BJ40" i="45"/>
  <c r="BO40" i="45"/>
  <c r="BP40" i="45" s="1"/>
  <c r="BI41" i="45"/>
  <c r="BL41" i="45"/>
  <c r="BJ41" i="45"/>
  <c r="BO41" i="45"/>
  <c r="BP41" i="45" s="1"/>
  <c r="BI42" i="45"/>
  <c r="BO42" i="45"/>
  <c r="BR42" i="45" s="1"/>
  <c r="BP42" i="45"/>
  <c r="BI43" i="45"/>
  <c r="BL43" i="45" s="1"/>
  <c r="BO43" i="45"/>
  <c r="BP43" i="45" s="1"/>
  <c r="BI44" i="45"/>
  <c r="BJ44" i="45" s="1"/>
  <c r="BO44" i="45"/>
  <c r="BI45" i="45"/>
  <c r="BO45" i="45"/>
  <c r="BP45" i="45" s="1"/>
  <c r="BI46" i="45"/>
  <c r="BJ46" i="45" s="1"/>
  <c r="BO46" i="45"/>
  <c r="BP46" i="45" s="1"/>
  <c r="BI47" i="45"/>
  <c r="BL47" i="45" s="1"/>
  <c r="BJ47" i="45"/>
  <c r="BO47" i="45"/>
  <c r="BP47" i="45"/>
  <c r="BI48" i="45"/>
  <c r="BJ48" i="45"/>
  <c r="BO48" i="45"/>
  <c r="BR48" i="45" s="1"/>
  <c r="BP48" i="45"/>
  <c r="BI49" i="45"/>
  <c r="BL49" i="45" s="1"/>
  <c r="BO49" i="45"/>
  <c r="BP49" i="45"/>
  <c r="BI50" i="45"/>
  <c r="BJ50" i="45" s="1"/>
  <c r="BO50" i="45"/>
  <c r="BP50" i="45" s="1"/>
  <c r="BI51" i="45"/>
  <c r="BO51" i="45"/>
  <c r="BI52" i="45"/>
  <c r="BJ52" i="45" s="1"/>
  <c r="BO52" i="45"/>
  <c r="BP52" i="45" s="1"/>
  <c r="BI53" i="45"/>
  <c r="BO53" i="45"/>
  <c r="BP53" i="45" s="1"/>
  <c r="BI54" i="45"/>
  <c r="BJ54" i="45" s="1"/>
  <c r="BO54" i="45"/>
  <c r="BR54" i="45" s="1"/>
  <c r="BP54" i="45"/>
  <c r="BI55" i="45"/>
  <c r="BL55" i="45" s="1"/>
  <c r="BJ55" i="45"/>
  <c r="BO55" i="45"/>
  <c r="BI56" i="45"/>
  <c r="BO56" i="45"/>
  <c r="BI57" i="45"/>
  <c r="BO57" i="45"/>
  <c r="BP57" i="45" s="1"/>
  <c r="BI58" i="45"/>
  <c r="BJ58" i="45" s="1"/>
  <c r="BO58" i="45"/>
  <c r="BP58" i="45" s="1"/>
  <c r="BI59" i="45"/>
  <c r="BJ59" i="45" s="1"/>
  <c r="BO59" i="45"/>
  <c r="BP59" i="45" s="1"/>
  <c r="BI60" i="45"/>
  <c r="BJ60" i="45" s="1"/>
  <c r="BO60" i="45"/>
  <c r="BP60" i="45" s="1"/>
  <c r="BI61" i="45"/>
  <c r="BL61" i="45" s="1"/>
  <c r="BO61" i="45"/>
  <c r="BP61" i="45"/>
  <c r="BI62" i="45"/>
  <c r="BJ62" i="45" s="1"/>
  <c r="BO62" i="45"/>
  <c r="BP62" i="45" s="1"/>
  <c r="BI63" i="45"/>
  <c r="BJ63" i="45" s="1"/>
  <c r="BO63" i="45"/>
  <c r="BI64" i="45"/>
  <c r="BM64" i="45"/>
  <c r="AX64" i="45" s="1"/>
  <c r="BO64" i="45"/>
  <c r="BP64" i="45" s="1"/>
  <c r="BS64" i="45"/>
  <c r="AY64" i="45" s="1"/>
  <c r="BI65" i="45"/>
  <c r="BM65" i="45"/>
  <c r="AX65" i="45" s="1"/>
  <c r="BO65" i="45"/>
  <c r="BP65" i="45" s="1"/>
  <c r="BS65" i="45"/>
  <c r="AY65" i="45" s="1"/>
  <c r="BI66" i="45"/>
  <c r="BJ66" i="45" s="1"/>
  <c r="BM66" i="45"/>
  <c r="AX66" i="45" s="1"/>
  <c r="BO66" i="45"/>
  <c r="BP66" i="45" s="1"/>
  <c r="BS66" i="45"/>
  <c r="AY66" i="45" s="1"/>
  <c r="AZ17" i="45"/>
  <c r="AZ18" i="45"/>
  <c r="AZ19" i="45"/>
  <c r="AZ21" i="45"/>
  <c r="AZ22" i="45"/>
  <c r="AZ23" i="45"/>
  <c r="AZ24" i="45"/>
  <c r="AZ25" i="45"/>
  <c r="AZ26" i="45"/>
  <c r="AZ27" i="45"/>
  <c r="AZ28" i="45"/>
  <c r="AZ29" i="45"/>
  <c r="AZ30" i="45"/>
  <c r="AZ31" i="45"/>
  <c r="AZ32" i="45"/>
  <c r="AZ33" i="45"/>
  <c r="AZ34" i="45"/>
  <c r="AZ35" i="45"/>
  <c r="AZ36" i="45"/>
  <c r="AZ37" i="45"/>
  <c r="AZ38" i="45"/>
  <c r="AZ39" i="45"/>
  <c r="AZ40" i="45"/>
  <c r="AZ41" i="45"/>
  <c r="AZ42" i="45"/>
  <c r="AZ43" i="45"/>
  <c r="AZ44" i="45"/>
  <c r="AZ45" i="45"/>
  <c r="AZ46" i="45"/>
  <c r="AZ47" i="45"/>
  <c r="AZ48" i="45"/>
  <c r="AZ49" i="45"/>
  <c r="AZ50" i="45"/>
  <c r="AZ51" i="45"/>
  <c r="AZ52" i="45"/>
  <c r="AZ53" i="45"/>
  <c r="AZ54" i="45"/>
  <c r="AZ55" i="45"/>
  <c r="AZ56" i="45"/>
  <c r="AZ57" i="45"/>
  <c r="AZ58" i="45"/>
  <c r="AZ59" i="45"/>
  <c r="AZ60" i="45"/>
  <c r="AZ61" i="45"/>
  <c r="AZ62" i="45"/>
  <c r="AZ63" i="45"/>
  <c r="AZ64" i="45"/>
  <c r="AZ65" i="45"/>
  <c r="AZ66" i="45"/>
  <c r="BL60" i="45"/>
  <c r="BL52" i="45"/>
  <c r="BL48" i="45"/>
  <c r="BL46" i="45"/>
  <c r="BL40" i="45"/>
  <c r="BL34" i="45"/>
  <c r="BL32" i="45"/>
  <c r="BL30" i="45"/>
  <c r="P15" i="27"/>
  <c r="BR52" i="45"/>
  <c r="BS52" i="45" s="1"/>
  <c r="AY52" i="45" s="1"/>
  <c r="BR49" i="45"/>
  <c r="BR37" i="45"/>
  <c r="BR35" i="45"/>
  <c r="BR66" i="45"/>
  <c r="BR61" i="45"/>
  <c r="BR47" i="45"/>
  <c r="BR45" i="45"/>
  <c r="BR40" i="45"/>
  <c r="BR34" i="45"/>
  <c r="BR32" i="45"/>
  <c r="BR28" i="45"/>
  <c r="BR27" i="45"/>
  <c r="BR65" i="45"/>
  <c r="BR60" i="45"/>
  <c r="BS60" i="45" s="1"/>
  <c r="AY60" i="45" s="1"/>
  <c r="BR57" i="45"/>
  <c r="BR39" i="45"/>
  <c r="BR36" i="45"/>
  <c r="BS36" i="45" s="1"/>
  <c r="AY36" i="45" s="1"/>
  <c r="BI18" i="45"/>
  <c r="BJ18" i="45" s="1"/>
  <c r="BO18" i="45"/>
  <c r="BR18" i="45" s="1"/>
  <c r="BI19" i="45"/>
  <c r="BJ19" i="45" s="1"/>
  <c r="BO19" i="45"/>
  <c r="BP19" i="45" s="1"/>
  <c r="BI20" i="45"/>
  <c r="BL20" i="45" s="1"/>
  <c r="BO20" i="45"/>
  <c r="BR20" i="45" s="1"/>
  <c r="BI21" i="45"/>
  <c r="BO21" i="45"/>
  <c r="BR21" i="45" s="1"/>
  <c r="BI22" i="45"/>
  <c r="BJ22" i="45" s="1"/>
  <c r="BO22" i="45"/>
  <c r="BI23" i="45"/>
  <c r="BL23" i="45" s="1"/>
  <c r="BO23" i="45"/>
  <c r="BP23" i="45" s="1"/>
  <c r="BI24" i="45"/>
  <c r="BL24" i="45" s="1"/>
  <c r="BO24" i="45"/>
  <c r="BR24" i="45" s="1"/>
  <c r="BS24" i="45" s="1"/>
  <c r="AY24" i="45" s="1"/>
  <c r="BO17" i="45"/>
  <c r="BP17" i="45" s="1"/>
  <c r="BI17" i="45"/>
  <c r="BL17" i="45" s="1"/>
  <c r="BP24" i="45"/>
  <c r="BP22" i="45"/>
  <c r="BR22" i="45"/>
  <c r="BP18" i="45"/>
  <c r="BR19" i="45"/>
  <c r="BP20" i="45"/>
  <c r="BL19" i="45"/>
  <c r="BJ24" i="45"/>
  <c r="BL22" i="45"/>
  <c r="BJ20" i="45"/>
  <c r="BL18" i="45"/>
  <c r="AM25" i="32"/>
  <c r="AM26" i="32"/>
  <c r="AM27" i="32"/>
  <c r="AM28" i="32"/>
  <c r="AM29" i="32"/>
  <c r="AM30" i="32"/>
  <c r="AM31" i="32"/>
  <c r="AM32" i="32"/>
  <c r="AM33" i="32"/>
  <c r="AM34" i="32"/>
  <c r="AM35" i="32"/>
  <c r="AM36" i="32"/>
  <c r="AM37" i="32"/>
  <c r="AM38" i="32"/>
  <c r="AM39" i="32"/>
  <c r="AM40" i="32"/>
  <c r="AM41" i="32"/>
  <c r="AM42" i="32"/>
  <c r="AM43" i="32"/>
  <c r="AM44" i="32"/>
  <c r="AM45" i="32"/>
  <c r="AM46" i="32"/>
  <c r="AM47" i="32"/>
  <c r="AM48" i="32"/>
  <c r="AM49" i="32"/>
  <c r="AM50" i="32"/>
  <c r="AM51" i="32"/>
  <c r="AM52" i="32"/>
  <c r="AM53" i="32"/>
  <c r="AM54" i="32"/>
  <c r="AM55" i="32"/>
  <c r="AM56" i="32"/>
  <c r="AM57" i="32"/>
  <c r="AM58" i="32"/>
  <c r="AM59" i="32"/>
  <c r="AM60" i="32"/>
  <c r="AM61" i="32"/>
  <c r="AM62" i="32"/>
  <c r="AM63" i="32"/>
  <c r="AM64" i="32"/>
  <c r="AM16" i="32"/>
  <c r="AM17" i="32"/>
  <c r="AM18" i="32"/>
  <c r="AM19" i="32"/>
  <c r="AM20" i="32"/>
  <c r="AM21" i="32"/>
  <c r="AM22" i="32"/>
  <c r="AM23" i="32"/>
  <c r="AM24" i="32"/>
  <c r="AX27" i="32"/>
  <c r="AX28" i="32"/>
  <c r="AX29" i="32"/>
  <c r="AX30" i="32"/>
  <c r="AX31" i="32"/>
  <c r="AX32" i="32"/>
  <c r="AX33" i="32"/>
  <c r="AX34" i="32"/>
  <c r="AX35" i="32"/>
  <c r="AX36" i="32"/>
  <c r="AX37" i="32"/>
  <c r="AX38" i="32"/>
  <c r="AX39" i="32"/>
  <c r="AX40" i="32"/>
  <c r="AX41" i="32"/>
  <c r="AX42" i="32"/>
  <c r="AX43" i="32"/>
  <c r="AX44" i="32"/>
  <c r="AX45" i="32"/>
  <c r="AX46" i="32"/>
  <c r="AX47" i="32"/>
  <c r="AX48" i="32"/>
  <c r="AX49" i="32"/>
  <c r="AX50" i="32"/>
  <c r="AX51" i="32"/>
  <c r="AX52" i="32"/>
  <c r="AX53" i="32"/>
  <c r="AX54" i="32"/>
  <c r="AX55" i="32"/>
  <c r="AX56" i="32"/>
  <c r="AX57" i="32"/>
  <c r="AX58" i="32"/>
  <c r="AX59" i="32"/>
  <c r="AX60" i="32"/>
  <c r="AX61" i="32"/>
  <c r="AX62" i="32"/>
  <c r="AX63" i="32"/>
  <c r="AX64" i="32"/>
  <c r="AX17" i="32"/>
  <c r="AX18" i="32"/>
  <c r="AX19" i="32"/>
  <c r="AX21" i="32"/>
  <c r="AX22" i="32"/>
  <c r="AX23" i="32"/>
  <c r="AX24" i="32"/>
  <c r="AX25" i="32"/>
  <c r="AX26" i="32"/>
  <c r="BE22" i="32"/>
  <c r="BE23" i="32"/>
  <c r="BE24" i="32"/>
  <c r="BE25" i="32"/>
  <c r="BE26" i="32"/>
  <c r="BE27" i="32"/>
  <c r="BE28" i="32"/>
  <c r="BE29" i="32"/>
  <c r="BE30" i="32"/>
  <c r="BE31" i="32"/>
  <c r="BE32" i="32"/>
  <c r="BE33" i="32"/>
  <c r="BE34" i="32"/>
  <c r="BE35" i="32"/>
  <c r="BE36" i="32"/>
  <c r="BE37" i="32"/>
  <c r="BE38" i="32"/>
  <c r="BE39" i="32"/>
  <c r="BE40" i="32"/>
  <c r="BE41" i="32"/>
  <c r="BE42" i="32"/>
  <c r="BE43" i="32"/>
  <c r="BE44" i="32"/>
  <c r="BE45" i="32"/>
  <c r="BE46" i="32"/>
  <c r="BE47" i="32"/>
  <c r="BE48" i="32"/>
  <c r="BE49" i="32"/>
  <c r="BE50" i="32"/>
  <c r="BE51" i="32"/>
  <c r="BE52" i="32"/>
  <c r="BE53" i="32"/>
  <c r="BE54" i="32"/>
  <c r="BE55" i="32"/>
  <c r="BE56" i="32"/>
  <c r="BE57" i="32"/>
  <c r="BE58" i="32"/>
  <c r="BE59" i="32"/>
  <c r="BE60" i="32"/>
  <c r="BE61" i="32"/>
  <c r="BE62" i="32"/>
  <c r="BE63" i="32"/>
  <c r="BE64" i="32"/>
  <c r="BE16" i="32"/>
  <c r="BE19" i="32"/>
  <c r="BE20" i="32"/>
  <c r="BE21" i="32"/>
  <c r="G1" i="46"/>
  <c r="G1" i="47"/>
  <c r="T60" i="32"/>
  <c r="T59" i="32"/>
  <c r="T35" i="32"/>
  <c r="T34" i="32"/>
  <c r="T33" i="32"/>
  <c r="T32" i="32"/>
  <c r="T31" i="32"/>
  <c r="T30" i="32"/>
  <c r="T29" i="32"/>
  <c r="T28" i="32"/>
  <c r="T27" i="32"/>
  <c r="T26" i="32"/>
  <c r="T25" i="32"/>
  <c r="T24" i="32"/>
  <c r="T23" i="32"/>
  <c r="T48" i="32"/>
  <c r="T47" i="32"/>
  <c r="T46" i="32"/>
  <c r="T45" i="32"/>
  <c r="T44" i="32"/>
  <c r="T43" i="32"/>
  <c r="T42" i="32"/>
  <c r="T41" i="32"/>
  <c r="T40" i="32"/>
  <c r="T39" i="32"/>
  <c r="T38" i="32"/>
  <c r="T37" i="32"/>
  <c r="T36" i="32"/>
  <c r="T54" i="32"/>
  <c r="T53" i="32"/>
  <c r="T52" i="32"/>
  <c r="T51" i="32"/>
  <c r="T50" i="32"/>
  <c r="T57" i="32"/>
  <c r="T56" i="32"/>
  <c r="T55" i="32"/>
  <c r="T49" i="32"/>
  <c r="T61" i="32"/>
  <c r="T58" i="32"/>
  <c r="T62" i="32"/>
  <c r="G14" i="42"/>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14" i="43"/>
  <c r="G15" i="43"/>
  <c r="G16" i="43"/>
  <c r="G17" i="43"/>
  <c r="G18" i="43"/>
  <c r="G19" i="43"/>
  <c r="G20" i="43"/>
  <c r="G21" i="43"/>
  <c r="G22" i="43"/>
  <c r="G23" i="43"/>
  <c r="G24" i="43"/>
  <c r="G25" i="43"/>
  <c r="G26" i="43"/>
  <c r="G27" i="43"/>
  <c r="G28" i="43"/>
  <c r="G29" i="43"/>
  <c r="G30" i="43"/>
  <c r="G31" i="43"/>
  <c r="G32" i="43"/>
  <c r="G33" i="43"/>
  <c r="G34" i="43"/>
  <c r="G35" i="43"/>
  <c r="G36" i="43"/>
  <c r="G37" i="43"/>
  <c r="G38" i="43"/>
  <c r="G39" i="43"/>
  <c r="G40" i="43"/>
  <c r="G41" i="43"/>
  <c r="G42" i="43"/>
  <c r="G43" i="43"/>
  <c r="G44" i="43"/>
  <c r="G45" i="43"/>
  <c r="G46" i="43"/>
  <c r="G47" i="43"/>
  <c r="G48" i="43"/>
  <c r="G49" i="43"/>
  <c r="G50" i="43"/>
  <c r="G51" i="43"/>
  <c r="G52" i="43"/>
  <c r="G53" i="43"/>
  <c r="G54" i="43"/>
  <c r="G55" i="43"/>
  <c r="G56" i="43"/>
  <c r="G57" i="43"/>
  <c r="G58" i="43"/>
  <c r="G59" i="43"/>
  <c r="G60" i="43"/>
  <c r="BE56" i="45"/>
  <c r="BD56" i="45"/>
  <c r="BC56" i="45"/>
  <c r="BB56" i="45"/>
  <c r="AW56" i="45"/>
  <c r="AV56" i="45"/>
  <c r="AU56" i="45"/>
  <c r="AJ56" i="45"/>
  <c r="J56" i="45"/>
  <c r="BE55" i="45"/>
  <c r="BD55" i="45"/>
  <c r="BC55" i="45"/>
  <c r="BB55" i="45"/>
  <c r="AW55" i="45"/>
  <c r="AV55" i="45"/>
  <c r="AU55" i="45"/>
  <c r="AJ55" i="45"/>
  <c r="BE54" i="45"/>
  <c r="BD54" i="45"/>
  <c r="BC54" i="45"/>
  <c r="BB54" i="45"/>
  <c r="AW54" i="45"/>
  <c r="AV54" i="45"/>
  <c r="AU54" i="45"/>
  <c r="AM54" i="45"/>
  <c r="AJ54" i="45"/>
  <c r="CA54" i="45"/>
  <c r="BU54" i="45"/>
  <c r="J54" i="45"/>
  <c r="AK54" i="45" s="1"/>
  <c r="BE53" i="45"/>
  <c r="BD53" i="45"/>
  <c r="BC53" i="45"/>
  <c r="BB53" i="45"/>
  <c r="AW53" i="45"/>
  <c r="AV53" i="45"/>
  <c r="AU53" i="45"/>
  <c r="AM53" i="45"/>
  <c r="AJ53" i="45"/>
  <c r="BU53" i="45"/>
  <c r="J53" i="45"/>
  <c r="BE52" i="45"/>
  <c r="BD52" i="45"/>
  <c r="BC52" i="45"/>
  <c r="BB52" i="45"/>
  <c r="AW52" i="45"/>
  <c r="AV52" i="45"/>
  <c r="AU52" i="45"/>
  <c r="AJ52" i="45"/>
  <c r="J52" i="45"/>
  <c r="AK52" i="45" s="1"/>
  <c r="BE51" i="45"/>
  <c r="BD51" i="45"/>
  <c r="BC51" i="45"/>
  <c r="BB51" i="45"/>
  <c r="AW51" i="45"/>
  <c r="AV51" i="45"/>
  <c r="AU51" i="45"/>
  <c r="AJ51" i="45"/>
  <c r="BE50" i="45"/>
  <c r="BD50" i="45"/>
  <c r="BC50" i="45"/>
  <c r="BB50" i="45"/>
  <c r="AW50" i="45"/>
  <c r="AV50" i="45"/>
  <c r="AU50" i="45"/>
  <c r="AM50" i="45"/>
  <c r="AJ50" i="45"/>
  <c r="CA50" i="45"/>
  <c r="BU50" i="45"/>
  <c r="BN50" i="45"/>
  <c r="J50" i="45"/>
  <c r="AK50" i="45" s="1"/>
  <c r="BE49" i="45"/>
  <c r="BD49" i="45"/>
  <c r="BC49" i="45"/>
  <c r="BB49" i="45"/>
  <c r="AW49" i="45"/>
  <c r="AV49" i="45"/>
  <c r="AU49" i="45"/>
  <c r="AM49" i="45"/>
  <c r="AJ49" i="45"/>
  <c r="BU49" i="45"/>
  <c r="J49" i="45"/>
  <c r="AK49" i="45" s="1"/>
  <c r="BE48" i="45"/>
  <c r="BD48" i="45"/>
  <c r="BC48" i="45"/>
  <c r="BB48" i="45"/>
  <c r="AW48" i="45"/>
  <c r="AV48" i="45"/>
  <c r="AU48" i="45"/>
  <c r="AJ48" i="45"/>
  <c r="J48" i="45"/>
  <c r="BE47" i="45"/>
  <c r="BD47" i="45"/>
  <c r="BC47" i="45"/>
  <c r="BB47" i="45"/>
  <c r="AW47" i="45"/>
  <c r="AV47" i="45"/>
  <c r="AU47" i="45"/>
  <c r="AJ47" i="45"/>
  <c r="BE39" i="45"/>
  <c r="BD39" i="45"/>
  <c r="BC39" i="45"/>
  <c r="BB39" i="45"/>
  <c r="AW39" i="45"/>
  <c r="AV39" i="45"/>
  <c r="AU39" i="45"/>
  <c r="AJ39" i="45"/>
  <c r="BE38" i="45"/>
  <c r="BD38" i="45"/>
  <c r="BC38" i="45"/>
  <c r="BB38" i="45"/>
  <c r="AW38" i="45"/>
  <c r="AV38" i="45"/>
  <c r="AU38" i="45"/>
  <c r="AM38" i="45"/>
  <c r="AJ38" i="45"/>
  <c r="CA38" i="45"/>
  <c r="BU38" i="45"/>
  <c r="J38" i="45"/>
  <c r="BE37" i="45"/>
  <c r="BD37" i="45"/>
  <c r="BC37" i="45"/>
  <c r="BB37" i="45"/>
  <c r="AW37" i="45"/>
  <c r="AV37" i="45"/>
  <c r="AU37" i="45"/>
  <c r="AM37" i="45"/>
  <c r="AJ37" i="45"/>
  <c r="J37" i="45"/>
  <c r="AK37" i="45" s="1"/>
  <c r="BE36" i="45"/>
  <c r="BD36" i="45"/>
  <c r="BC36" i="45"/>
  <c r="BB36" i="45"/>
  <c r="AW36" i="45"/>
  <c r="AV36" i="45"/>
  <c r="AU36" i="45"/>
  <c r="AJ36" i="45"/>
  <c r="J36" i="45"/>
  <c r="AK36" i="45" s="1"/>
  <c r="BE35" i="45"/>
  <c r="BD35" i="45"/>
  <c r="BC35" i="45"/>
  <c r="BB35" i="45"/>
  <c r="AW35" i="45"/>
  <c r="AV35" i="45"/>
  <c r="AU35" i="45"/>
  <c r="AJ35" i="45"/>
  <c r="BE34" i="45"/>
  <c r="BD34" i="45"/>
  <c r="BC34" i="45"/>
  <c r="BB34" i="45"/>
  <c r="AW34" i="45"/>
  <c r="AV34" i="45"/>
  <c r="AU34" i="45"/>
  <c r="AM34" i="45"/>
  <c r="AJ34" i="45"/>
  <c r="CA34" i="45"/>
  <c r="BU34" i="45"/>
  <c r="J34" i="45"/>
  <c r="BE33" i="45"/>
  <c r="BD33" i="45"/>
  <c r="BC33" i="45"/>
  <c r="BB33" i="45"/>
  <c r="AW33" i="45"/>
  <c r="AV33" i="45"/>
  <c r="AU33" i="45"/>
  <c r="AM33" i="45"/>
  <c r="AJ33" i="45"/>
  <c r="J33" i="45"/>
  <c r="AK33" i="45" s="1"/>
  <c r="BE32" i="45"/>
  <c r="BD32" i="45"/>
  <c r="BC32" i="45"/>
  <c r="BB32" i="45"/>
  <c r="AW32" i="45"/>
  <c r="AV32" i="45"/>
  <c r="AU32" i="45"/>
  <c r="AJ32" i="45"/>
  <c r="J32" i="45"/>
  <c r="BE31" i="45"/>
  <c r="BD31" i="45"/>
  <c r="BC31" i="45"/>
  <c r="BB31" i="45"/>
  <c r="AW31" i="45"/>
  <c r="AV31" i="45"/>
  <c r="AU31" i="45"/>
  <c r="AJ31" i="45"/>
  <c r="BE30" i="45"/>
  <c r="BD30" i="45"/>
  <c r="BC30" i="45"/>
  <c r="BB30" i="45"/>
  <c r="AW30" i="45"/>
  <c r="AV30" i="45"/>
  <c r="AU30" i="45"/>
  <c r="AM30" i="45"/>
  <c r="AJ30" i="45"/>
  <c r="CA30" i="45"/>
  <c r="BU30" i="45"/>
  <c r="J30" i="45"/>
  <c r="BE29" i="45"/>
  <c r="BD29" i="45"/>
  <c r="BC29" i="45"/>
  <c r="BB29" i="45"/>
  <c r="AW29" i="45"/>
  <c r="AV29" i="45"/>
  <c r="AU29" i="45"/>
  <c r="AM29" i="45"/>
  <c r="AJ29" i="45"/>
  <c r="CA29" i="45"/>
  <c r="J29" i="45"/>
  <c r="AK29" i="45" s="1"/>
  <c r="BE28" i="45"/>
  <c r="BD28" i="45"/>
  <c r="BC28" i="45"/>
  <c r="BB28" i="45"/>
  <c r="AW28" i="45"/>
  <c r="AV28" i="45"/>
  <c r="AU28" i="45"/>
  <c r="AM28" i="45"/>
  <c r="AJ28" i="45"/>
  <c r="J28" i="45"/>
  <c r="AK28" i="45" s="1"/>
  <c r="BE27" i="45"/>
  <c r="BD27" i="45"/>
  <c r="BC27" i="45"/>
  <c r="BB27" i="45"/>
  <c r="AW27" i="45"/>
  <c r="AV27" i="45"/>
  <c r="AU27" i="45"/>
  <c r="AJ27" i="45"/>
  <c r="BE26" i="45"/>
  <c r="BD26" i="45"/>
  <c r="BC26" i="45"/>
  <c r="BB26" i="45"/>
  <c r="AW26" i="45"/>
  <c r="AV26" i="45"/>
  <c r="AU26" i="45"/>
  <c r="AM26" i="45"/>
  <c r="AJ26" i="45"/>
  <c r="CA26" i="45"/>
  <c r="BU26" i="45"/>
  <c r="J26" i="45"/>
  <c r="BE25" i="45"/>
  <c r="BD25" i="45"/>
  <c r="BC25" i="45"/>
  <c r="BB25" i="45"/>
  <c r="AW25" i="45"/>
  <c r="AV25" i="45"/>
  <c r="AU25" i="45"/>
  <c r="AM25" i="45"/>
  <c r="AJ25" i="45"/>
  <c r="J25" i="45"/>
  <c r="BE24" i="45"/>
  <c r="BD24" i="45"/>
  <c r="BC24" i="45"/>
  <c r="BB24" i="45"/>
  <c r="AW24" i="45"/>
  <c r="AV24" i="45"/>
  <c r="AU24" i="45"/>
  <c r="AJ24" i="45"/>
  <c r="J24" i="45"/>
  <c r="BE57" i="45"/>
  <c r="BD57" i="45"/>
  <c r="BC57" i="45"/>
  <c r="BB57" i="45"/>
  <c r="AW57" i="45"/>
  <c r="AV57" i="45"/>
  <c r="AU57" i="45"/>
  <c r="AM57" i="45"/>
  <c r="AJ57" i="45"/>
  <c r="J57" i="45"/>
  <c r="BE46" i="45"/>
  <c r="BD46" i="45"/>
  <c r="BC46" i="45"/>
  <c r="BB46" i="45"/>
  <c r="AW46" i="45"/>
  <c r="AV46" i="45"/>
  <c r="AU46" i="45"/>
  <c r="AM46" i="45"/>
  <c r="AJ46" i="45"/>
  <c r="CA46" i="45"/>
  <c r="BU46" i="45"/>
  <c r="J46" i="45"/>
  <c r="BE45" i="45"/>
  <c r="BD45" i="45"/>
  <c r="BC45" i="45"/>
  <c r="BB45" i="45"/>
  <c r="AW45" i="45"/>
  <c r="AV45" i="45"/>
  <c r="AU45" i="45"/>
  <c r="AM45" i="45"/>
  <c r="AJ45" i="45"/>
  <c r="J45" i="45"/>
  <c r="BE44" i="45"/>
  <c r="BD44" i="45"/>
  <c r="BC44" i="45"/>
  <c r="BB44" i="45"/>
  <c r="AW44" i="45"/>
  <c r="AV44" i="45"/>
  <c r="AU44" i="45"/>
  <c r="AJ44" i="45"/>
  <c r="J44" i="45"/>
  <c r="BE43" i="45"/>
  <c r="BD43" i="45"/>
  <c r="BC43" i="45"/>
  <c r="BB43" i="45"/>
  <c r="AW43" i="45"/>
  <c r="AV43" i="45"/>
  <c r="AU43" i="45"/>
  <c r="AJ43" i="45"/>
  <c r="J43" i="45"/>
  <c r="AK43" i="45" s="1"/>
  <c r="BE42" i="45"/>
  <c r="BD42" i="45"/>
  <c r="BC42" i="45"/>
  <c r="BB42" i="45"/>
  <c r="AW42" i="45"/>
  <c r="AV42" i="45"/>
  <c r="AU42" i="45"/>
  <c r="AM42" i="45"/>
  <c r="AJ42" i="45"/>
  <c r="CA42" i="45"/>
  <c r="BU42" i="45"/>
  <c r="J42" i="45"/>
  <c r="AK42" i="45" s="1"/>
  <c r="BE41" i="45"/>
  <c r="BD41" i="45"/>
  <c r="BC41" i="45"/>
  <c r="BB41" i="45"/>
  <c r="AW41" i="45"/>
  <c r="AV41" i="45"/>
  <c r="AU41" i="45"/>
  <c r="AM41" i="45"/>
  <c r="AJ41" i="45"/>
  <c r="BU41" i="45"/>
  <c r="BX41" i="45" s="1"/>
  <c r="J41" i="45"/>
  <c r="AK41" i="45" s="1"/>
  <c r="BE40" i="45"/>
  <c r="BD40" i="45"/>
  <c r="BC40" i="45"/>
  <c r="BB40" i="45"/>
  <c r="AW40" i="45"/>
  <c r="AV40" i="45"/>
  <c r="AU40" i="45"/>
  <c r="AJ40" i="45"/>
  <c r="J40" i="45"/>
  <c r="BE61" i="45"/>
  <c r="BD61" i="45"/>
  <c r="BC61" i="45"/>
  <c r="BB61" i="45"/>
  <c r="AW61" i="45"/>
  <c r="AV61" i="45"/>
  <c r="AU61" i="45"/>
  <c r="AM61" i="45"/>
  <c r="AJ61" i="45"/>
  <c r="J61" i="45"/>
  <c r="BE60" i="45"/>
  <c r="BD60" i="45"/>
  <c r="BC60" i="45"/>
  <c r="BB60" i="45"/>
  <c r="AW60" i="45"/>
  <c r="AV60" i="45"/>
  <c r="AU60" i="45"/>
  <c r="AJ60" i="45"/>
  <c r="J60" i="45"/>
  <c r="BE59" i="45"/>
  <c r="BD59" i="45"/>
  <c r="BC59" i="45"/>
  <c r="BB59" i="45"/>
  <c r="AW59" i="45"/>
  <c r="AV59" i="45"/>
  <c r="AU59" i="45"/>
  <c r="AJ59" i="45"/>
  <c r="BE58" i="45"/>
  <c r="BD58" i="45"/>
  <c r="BC58" i="45"/>
  <c r="BB58" i="45"/>
  <c r="AW58" i="45"/>
  <c r="AV58" i="45"/>
  <c r="AU58" i="45"/>
  <c r="AM58" i="45"/>
  <c r="AJ58" i="45"/>
  <c r="CA58" i="45"/>
  <c r="BU58" i="45"/>
  <c r="J58" i="45"/>
  <c r="AK58" i="45" s="1"/>
  <c r="BE63" i="45"/>
  <c r="BD63" i="45"/>
  <c r="BC63" i="45"/>
  <c r="BB63" i="45"/>
  <c r="AW63" i="45"/>
  <c r="AV63" i="45"/>
  <c r="AU63" i="45"/>
  <c r="AJ63" i="45"/>
  <c r="BE62" i="45"/>
  <c r="BD62" i="45"/>
  <c r="BC62" i="45"/>
  <c r="BB62" i="45"/>
  <c r="AW62" i="45"/>
  <c r="AV62" i="45"/>
  <c r="AU62" i="45"/>
  <c r="AM62" i="45"/>
  <c r="AJ62" i="45"/>
  <c r="CA62" i="45"/>
  <c r="BU62" i="45"/>
  <c r="J62" i="45"/>
  <c r="BW25" i="45"/>
  <c r="BW33" i="45"/>
  <c r="BW40" i="45"/>
  <c r="BY40" i="45"/>
  <c r="BW44" i="45"/>
  <c r="BY44" i="45"/>
  <c r="BW46" i="45"/>
  <c r="BY46" i="45"/>
  <c r="BW24" i="45"/>
  <c r="BY24" i="45"/>
  <c r="BW28" i="45"/>
  <c r="BY28" i="45"/>
  <c r="BW30" i="45"/>
  <c r="BY30" i="45"/>
  <c r="BW32" i="45"/>
  <c r="BY32" i="45"/>
  <c r="BW34" i="45"/>
  <c r="BY34" i="45"/>
  <c r="BW36" i="45"/>
  <c r="BY36" i="45"/>
  <c r="BW49" i="45"/>
  <c r="BY49" i="45"/>
  <c r="BW55" i="45"/>
  <c r="BH62" i="45"/>
  <c r="BF58" i="45"/>
  <c r="BH30" i="45"/>
  <c r="BK30" i="45" s="1"/>
  <c r="BH38" i="45"/>
  <c r="BK38" i="45" s="1"/>
  <c r="BW62" i="45"/>
  <c r="BY62" i="45"/>
  <c r="BW60" i="45"/>
  <c r="BY60" i="45"/>
  <c r="BW42" i="45"/>
  <c r="BY42" i="45"/>
  <c r="BW26" i="45"/>
  <c r="BY26" i="45"/>
  <c r="BW38" i="45"/>
  <c r="BY38" i="45"/>
  <c r="BY63" i="45"/>
  <c r="BY59" i="45"/>
  <c r="BW41" i="45"/>
  <c r="BY41" i="45"/>
  <c r="BW43" i="45"/>
  <c r="BW45" i="45"/>
  <c r="BY45" i="45"/>
  <c r="BW57" i="45"/>
  <c r="BY57" i="45"/>
  <c r="BY25" i="45"/>
  <c r="BY27" i="45"/>
  <c r="BW29" i="45"/>
  <c r="BY29" i="45"/>
  <c r="BW31" i="45"/>
  <c r="BY33" i="45"/>
  <c r="BW35" i="45"/>
  <c r="BW37" i="45"/>
  <c r="BY37" i="45"/>
  <c r="BY39" i="45"/>
  <c r="BW48" i="45"/>
  <c r="BY48" i="45"/>
  <c r="BW50" i="45"/>
  <c r="BY50" i="45"/>
  <c r="BW52" i="45"/>
  <c r="BY52" i="45"/>
  <c r="BW54" i="45"/>
  <c r="BY54" i="45"/>
  <c r="BW56" i="45"/>
  <c r="BY56" i="45"/>
  <c r="BW58" i="45"/>
  <c r="BY58" i="45"/>
  <c r="BY47" i="45"/>
  <c r="BW53" i="45"/>
  <c r="BY53" i="45"/>
  <c r="BW61" i="45"/>
  <c r="BY61" i="45"/>
  <c r="M122" i="3"/>
  <c r="N120" i="3"/>
  <c r="M121" i="3"/>
  <c r="N119" i="3" s="1"/>
  <c r="M120" i="3"/>
  <c r="N118" i="3" s="1"/>
  <c r="M119" i="3"/>
  <c r="N117" i="3" s="1"/>
  <c r="M118" i="3"/>
  <c r="N116" i="3"/>
  <c r="M117" i="3"/>
  <c r="N115" i="3" s="1"/>
  <c r="M116" i="3"/>
  <c r="N114" i="3"/>
  <c r="M115" i="3"/>
  <c r="N113" i="3" s="1"/>
  <c r="M114" i="3"/>
  <c r="N112" i="3"/>
  <c r="M113" i="3"/>
  <c r="N111" i="3" s="1"/>
  <c r="M112" i="3"/>
  <c r="N110" i="3" s="1"/>
  <c r="M111" i="3"/>
  <c r="N109" i="3" s="1"/>
  <c r="M110" i="3"/>
  <c r="N108" i="3"/>
  <c r="M109" i="3"/>
  <c r="N107" i="3" s="1"/>
  <c r="M108" i="3"/>
  <c r="N106" i="3"/>
  <c r="M107" i="3"/>
  <c r="N105" i="3" s="1"/>
  <c r="M106" i="3"/>
  <c r="N104" i="3"/>
  <c r="M105" i="3"/>
  <c r="N103" i="3" s="1"/>
  <c r="M104" i="3"/>
  <c r="N102" i="3" s="1"/>
  <c r="M103" i="3"/>
  <c r="N101" i="3" s="1"/>
  <c r="M102" i="3"/>
  <c r="M101" i="3"/>
  <c r="N100" i="3" s="1"/>
  <c r="M100" i="3"/>
  <c r="N99" i="3"/>
  <c r="M99" i="3"/>
  <c r="N98" i="3" s="1"/>
  <c r="M98" i="3"/>
  <c r="N97" i="3"/>
  <c r="M97" i="3"/>
  <c r="N96" i="3" s="1"/>
  <c r="M96" i="3"/>
  <c r="N95" i="3"/>
  <c r="M95" i="3"/>
  <c r="N94" i="3" s="1"/>
  <c r="M94" i="3"/>
  <c r="N93" i="3"/>
  <c r="M93" i="3"/>
  <c r="N92" i="3" s="1"/>
  <c r="M92" i="3"/>
  <c r="N91" i="3"/>
  <c r="M91" i="3"/>
  <c r="N90" i="3" s="1"/>
  <c r="M90" i="3"/>
  <c r="N89" i="3"/>
  <c r="M89" i="3"/>
  <c r="N88" i="3" s="1"/>
  <c r="M88" i="3"/>
  <c r="N87" i="3"/>
  <c r="M87" i="3"/>
  <c r="N86" i="3" s="1"/>
  <c r="M86" i="3"/>
  <c r="N85" i="3"/>
  <c r="M85" i="3"/>
  <c r="M84" i="3"/>
  <c r="N84" i="3" s="1"/>
  <c r="M83" i="3"/>
  <c r="N83" i="3"/>
  <c r="M82" i="3"/>
  <c r="N82" i="3" s="1"/>
  <c r="M81" i="3"/>
  <c r="N81" i="3"/>
  <c r="M80" i="3"/>
  <c r="N80" i="3" s="1"/>
  <c r="M79" i="3"/>
  <c r="N79" i="3" s="1"/>
  <c r="M78" i="3"/>
  <c r="N78" i="3" s="1"/>
  <c r="M77" i="3"/>
  <c r="N77" i="3"/>
  <c r="M76" i="3"/>
  <c r="N76" i="3" s="1"/>
  <c r="M75" i="3"/>
  <c r="N75" i="3"/>
  <c r="M74" i="3"/>
  <c r="N74" i="3" s="1"/>
  <c r="M73" i="3"/>
  <c r="N73" i="3"/>
  <c r="M72" i="3"/>
  <c r="N72" i="3" s="1"/>
  <c r="M71" i="3"/>
  <c r="N71" i="3" s="1"/>
  <c r="M70" i="3"/>
  <c r="N70" i="3" s="1"/>
  <c r="M69" i="3"/>
  <c r="N69" i="3"/>
  <c r="M68" i="3"/>
  <c r="M67" i="3"/>
  <c r="N68" i="3"/>
  <c r="M66" i="3"/>
  <c r="N67" i="3" s="1"/>
  <c r="M65" i="3"/>
  <c r="N66" i="3"/>
  <c r="M64" i="3"/>
  <c r="N65" i="3" s="1"/>
  <c r="M63" i="3"/>
  <c r="N64" i="3"/>
  <c r="M62" i="3"/>
  <c r="N63" i="3" s="1"/>
  <c r="M61" i="3"/>
  <c r="N62" i="3"/>
  <c r="M60" i="3"/>
  <c r="N61" i="3" s="1"/>
  <c r="M59" i="3"/>
  <c r="N60" i="3"/>
  <c r="M58" i="3"/>
  <c r="N59" i="3" s="1"/>
  <c r="M57" i="3"/>
  <c r="N58" i="3"/>
  <c r="M56" i="3"/>
  <c r="N57" i="3" s="1"/>
  <c r="M55" i="3"/>
  <c r="N56" i="3"/>
  <c r="N54" i="3"/>
  <c r="M54" i="3"/>
  <c r="N55" i="3" s="1"/>
  <c r="N53" i="3"/>
  <c r="N52" i="3"/>
  <c r="N51" i="3"/>
  <c r="N50" i="3"/>
  <c r="N49" i="3"/>
  <c r="N48" i="3"/>
  <c r="N47" i="3"/>
  <c r="N46" i="3"/>
  <c r="N45" i="3"/>
  <c r="N44" i="3"/>
  <c r="N42" i="3"/>
  <c r="N41" i="3"/>
  <c r="N40" i="3"/>
  <c r="N39" i="3"/>
  <c r="N38" i="3"/>
  <c r="N37" i="3"/>
  <c r="N36" i="3"/>
  <c r="N35" i="3"/>
  <c r="N34" i="3"/>
  <c r="N33" i="3"/>
  <c r="N32" i="3"/>
  <c r="N31" i="3"/>
  <c r="N30" i="3"/>
  <c r="N29" i="3"/>
  <c r="N28" i="3"/>
  <c r="N27" i="3"/>
  <c r="K33" i="2"/>
  <c r="K32" i="2"/>
  <c r="K31" i="2"/>
  <c r="K30" i="2"/>
  <c r="K29" i="2"/>
  <c r="K28" i="2"/>
  <c r="K27" i="2"/>
  <c r="K26" i="2"/>
  <c r="K25" i="2"/>
  <c r="K24" i="2"/>
  <c r="K23" i="2"/>
  <c r="K22" i="2"/>
  <c r="K21" i="2"/>
  <c r="K20" i="2"/>
  <c r="K19" i="2"/>
  <c r="K18" i="2"/>
  <c r="K17" i="2"/>
  <c r="K16" i="2"/>
  <c r="K15" i="2"/>
  <c r="K14" i="2"/>
  <c r="K13" i="2"/>
  <c r="K12" i="2"/>
  <c r="K11" i="2"/>
  <c r="K10" i="2"/>
  <c r="K9" i="2"/>
  <c r="K8" i="2"/>
  <c r="K7" i="2"/>
  <c r="K6" i="2"/>
  <c r="A233" i="35"/>
  <c r="A232" i="35"/>
  <c r="A231" i="35"/>
  <c r="A230" i="35"/>
  <c r="A229" i="35"/>
  <c r="A228" i="35"/>
  <c r="A227" i="35"/>
  <c r="A226" i="35"/>
  <c r="A225" i="35"/>
  <c r="A224" i="35"/>
  <c r="A223" i="35"/>
  <c r="A222" i="35"/>
  <c r="A221" i="35"/>
  <c r="A220" i="35"/>
  <c r="A219" i="35"/>
  <c r="A218" i="35"/>
  <c r="A217" i="35"/>
  <c r="A216" i="35"/>
  <c r="A215" i="35"/>
  <c r="A214" i="35"/>
  <c r="A213" i="35"/>
  <c r="A212" i="35"/>
  <c r="A211" i="35"/>
  <c r="A210" i="35"/>
  <c r="A209" i="35"/>
  <c r="A208" i="35"/>
  <c r="A207" i="35"/>
  <c r="A206" i="35"/>
  <c r="A204" i="35"/>
  <c r="A203" i="35"/>
  <c r="A202" i="35"/>
  <c r="A201" i="35"/>
  <c r="A200" i="35"/>
  <c r="A199" i="35"/>
  <c r="A198" i="35"/>
  <c r="A197" i="35"/>
  <c r="A196" i="35"/>
  <c r="A195" i="35"/>
  <c r="A194" i="35"/>
  <c r="A193" i="35"/>
  <c r="A192" i="35"/>
  <c r="A191" i="35"/>
  <c r="A190" i="35"/>
  <c r="A189" i="35"/>
  <c r="A188" i="35"/>
  <c r="A187" i="35"/>
  <c r="A186" i="35"/>
  <c r="A185" i="35"/>
  <c r="A184" i="35"/>
  <c r="A183" i="35"/>
  <c r="A182" i="35"/>
  <c r="A181" i="35"/>
  <c r="A180" i="35"/>
  <c r="A179" i="35"/>
  <c r="A178" i="35"/>
  <c r="A177" i="35"/>
  <c r="A176" i="35"/>
  <c r="A175" i="35"/>
  <c r="A174" i="35"/>
  <c r="A173" i="35"/>
  <c r="A172" i="35"/>
  <c r="A171" i="35"/>
  <c r="A170" i="35"/>
  <c r="A169" i="35"/>
  <c r="A168" i="35"/>
  <c r="A167" i="35"/>
  <c r="A166" i="35"/>
  <c r="A165" i="35"/>
  <c r="A164" i="35"/>
  <c r="A163" i="35"/>
  <c r="A162" i="35"/>
  <c r="A161" i="35"/>
  <c r="A160" i="35"/>
  <c r="A159" i="35"/>
  <c r="A158" i="35"/>
  <c r="A157" i="35"/>
  <c r="A156" i="35"/>
  <c r="A155" i="35"/>
  <c r="A154" i="35"/>
  <c r="A153" i="35"/>
  <c r="A152" i="35"/>
  <c r="A151" i="35"/>
  <c r="A150" i="35"/>
  <c r="A149" i="35"/>
  <c r="A148" i="35"/>
  <c r="A147" i="35"/>
  <c r="A146" i="35"/>
  <c r="A145" i="35"/>
  <c r="A144" i="35"/>
  <c r="A143" i="35"/>
  <c r="A142" i="35"/>
  <c r="A141" i="35"/>
  <c r="A140" i="35"/>
  <c r="A139" i="35"/>
  <c r="A138" i="35"/>
  <c r="A137" i="35"/>
  <c r="A136" i="35"/>
  <c r="A135" i="35"/>
  <c r="A134" i="35"/>
  <c r="A133" i="35"/>
  <c r="A132" i="35"/>
  <c r="A131" i="35"/>
  <c r="A130" i="35"/>
  <c r="A129" i="35"/>
  <c r="W8" i="29"/>
  <c r="O8" i="29"/>
  <c r="W7" i="29"/>
  <c r="O7" i="29"/>
  <c r="W6" i="29"/>
  <c r="O6" i="29"/>
  <c r="W5" i="29"/>
  <c r="O5" i="29"/>
  <c r="W4" i="29"/>
  <c r="O4" i="29"/>
  <c r="F6" i="8"/>
  <c r="AA116" i="37"/>
  <c r="AA115" i="37"/>
  <c r="AA114" i="37"/>
  <c r="R57" i="37"/>
  <c r="J57" i="37"/>
  <c r="Q57" i="37" s="1"/>
  <c r="O57" i="37" s="1"/>
  <c r="H57" i="37"/>
  <c r="R56" i="37"/>
  <c r="J56" i="37"/>
  <c r="Q56" i="37" s="1"/>
  <c r="O56" i="37" s="1"/>
  <c r="H56" i="37"/>
  <c r="R55" i="37"/>
  <c r="J55" i="37"/>
  <c r="Q55" i="37" s="1"/>
  <c r="O55" i="37" s="1"/>
  <c r="H55" i="37"/>
  <c r="R54" i="37"/>
  <c r="J54" i="37"/>
  <c r="Q54" i="37" s="1"/>
  <c r="O54" i="37" s="1"/>
  <c r="H54" i="37"/>
  <c r="R44" i="37"/>
  <c r="J44" i="37"/>
  <c r="Q44" i="37" s="1"/>
  <c r="O44" i="37" s="1"/>
  <c r="H44" i="37"/>
  <c r="R43" i="37"/>
  <c r="J43" i="37"/>
  <c r="Q43" i="37" s="1"/>
  <c r="O43" i="37" s="1"/>
  <c r="H43" i="37"/>
  <c r="R42" i="37"/>
  <c r="J42" i="37"/>
  <c r="Q42" i="37" s="1"/>
  <c r="O42" i="37" s="1"/>
  <c r="H42" i="37"/>
  <c r="R41" i="37"/>
  <c r="J41" i="37"/>
  <c r="Q41" i="37" s="1"/>
  <c r="O41" i="37" s="1"/>
  <c r="H41" i="37"/>
  <c r="R31" i="37"/>
  <c r="Q31" i="37"/>
  <c r="O31" i="37" s="1"/>
  <c r="R30" i="37"/>
  <c r="Q30" i="37"/>
  <c r="O30" i="37" s="1"/>
  <c r="R29" i="37"/>
  <c r="Q29" i="37"/>
  <c r="O29" i="37" s="1"/>
  <c r="R28" i="37"/>
  <c r="Q28" i="37"/>
  <c r="O28" i="37" s="1"/>
  <c r="R27" i="37"/>
  <c r="Q27" i="37"/>
  <c r="O27" i="37" s="1"/>
  <c r="Q17" i="37"/>
  <c r="O17" i="37" s="1"/>
  <c r="R17" i="37" s="1"/>
  <c r="Q16" i="37"/>
  <c r="O16" i="37" s="1"/>
  <c r="R16" i="37" s="1"/>
  <c r="Q15" i="37"/>
  <c r="O15" i="37" s="1"/>
  <c r="R15" i="37" s="1"/>
  <c r="Q14" i="37"/>
  <c r="O14" i="37" s="1"/>
  <c r="R14" i="37" s="1"/>
  <c r="Q13" i="37"/>
  <c r="O13" i="37" s="1"/>
  <c r="R13" i="37" s="1"/>
  <c r="G1" i="37"/>
  <c r="AF60" i="43"/>
  <c r="N60" i="43"/>
  <c r="AH60" i="43" s="1"/>
  <c r="M60" i="43"/>
  <c r="L60" i="43"/>
  <c r="AE60" i="43" s="1"/>
  <c r="AF59" i="43"/>
  <c r="N59" i="43"/>
  <c r="AH59" i="43" s="1"/>
  <c r="M59" i="43"/>
  <c r="L59" i="43"/>
  <c r="AE59" i="43" s="1"/>
  <c r="AF58" i="43"/>
  <c r="N58" i="43"/>
  <c r="AH58" i="43" s="1"/>
  <c r="M58" i="43"/>
  <c r="L58" i="43"/>
  <c r="AE58" i="43" s="1"/>
  <c r="AF57" i="43"/>
  <c r="N57" i="43"/>
  <c r="AH57" i="43" s="1"/>
  <c r="M57" i="43"/>
  <c r="L57" i="43"/>
  <c r="AE57" i="43" s="1"/>
  <c r="AF56" i="43"/>
  <c r="N56" i="43"/>
  <c r="AH56" i="43" s="1"/>
  <c r="M56" i="43"/>
  <c r="L56" i="43"/>
  <c r="AE56" i="43" s="1"/>
  <c r="AF55" i="43"/>
  <c r="N55" i="43"/>
  <c r="AH55" i="43" s="1"/>
  <c r="M55" i="43"/>
  <c r="L55" i="43"/>
  <c r="AE55" i="43" s="1"/>
  <c r="AF54" i="43"/>
  <c r="N54" i="43"/>
  <c r="AH54" i="43" s="1"/>
  <c r="M54" i="43"/>
  <c r="L54" i="43"/>
  <c r="AE54" i="43" s="1"/>
  <c r="AF53" i="43"/>
  <c r="N53" i="43"/>
  <c r="AH53" i="43" s="1"/>
  <c r="M53" i="43"/>
  <c r="L53" i="43"/>
  <c r="AE53" i="43" s="1"/>
  <c r="AF52" i="43"/>
  <c r="N52" i="43"/>
  <c r="AH52" i="43" s="1"/>
  <c r="M52" i="43"/>
  <c r="L52" i="43"/>
  <c r="AE52" i="43" s="1"/>
  <c r="AF51" i="43"/>
  <c r="N51" i="43"/>
  <c r="AH51" i="43" s="1"/>
  <c r="M51" i="43"/>
  <c r="L51" i="43"/>
  <c r="AE51" i="43" s="1"/>
  <c r="AF50" i="43"/>
  <c r="N50" i="43"/>
  <c r="AH50" i="43" s="1"/>
  <c r="M50" i="43"/>
  <c r="L50" i="43"/>
  <c r="AE50" i="43" s="1"/>
  <c r="AF49" i="43"/>
  <c r="N49" i="43"/>
  <c r="AH49" i="43" s="1"/>
  <c r="M49" i="43"/>
  <c r="L49" i="43"/>
  <c r="AE49" i="43" s="1"/>
  <c r="AF48" i="43"/>
  <c r="N48" i="43"/>
  <c r="AH48" i="43" s="1"/>
  <c r="M48" i="43"/>
  <c r="L48" i="43"/>
  <c r="AE48" i="43" s="1"/>
  <c r="AF47" i="43"/>
  <c r="N47" i="43"/>
  <c r="AH47" i="43" s="1"/>
  <c r="M47" i="43"/>
  <c r="L47" i="43"/>
  <c r="AE47" i="43" s="1"/>
  <c r="AF46" i="43"/>
  <c r="N46" i="43"/>
  <c r="AH46" i="43" s="1"/>
  <c r="M46" i="43"/>
  <c r="L46" i="43"/>
  <c r="AE46" i="43" s="1"/>
  <c r="AF45" i="43"/>
  <c r="N45" i="43"/>
  <c r="AH45" i="43" s="1"/>
  <c r="M45" i="43"/>
  <c r="L45" i="43"/>
  <c r="AE45" i="43" s="1"/>
  <c r="AF44" i="43"/>
  <c r="N44" i="43"/>
  <c r="AH44" i="43" s="1"/>
  <c r="M44" i="43"/>
  <c r="L44" i="43"/>
  <c r="AE44" i="43" s="1"/>
  <c r="AF43" i="43"/>
  <c r="N43" i="43"/>
  <c r="AH43" i="43" s="1"/>
  <c r="M43" i="43"/>
  <c r="L43" i="43"/>
  <c r="AE43" i="43" s="1"/>
  <c r="AF42" i="43"/>
  <c r="N42" i="43"/>
  <c r="AH42" i="43" s="1"/>
  <c r="M42" i="43"/>
  <c r="L42" i="43"/>
  <c r="AE42" i="43" s="1"/>
  <c r="AF41" i="43"/>
  <c r="N41" i="43"/>
  <c r="AH41" i="43" s="1"/>
  <c r="M41" i="43"/>
  <c r="L41" i="43"/>
  <c r="AE41" i="43" s="1"/>
  <c r="AF40" i="43"/>
  <c r="N40" i="43"/>
  <c r="AH40" i="43" s="1"/>
  <c r="M40" i="43"/>
  <c r="L40" i="43"/>
  <c r="AE40" i="43" s="1"/>
  <c r="AF39" i="43"/>
  <c r="N39" i="43"/>
  <c r="AH39" i="43" s="1"/>
  <c r="M39" i="43"/>
  <c r="L39" i="43"/>
  <c r="AE39" i="43" s="1"/>
  <c r="AF38" i="43"/>
  <c r="N38" i="43"/>
  <c r="AH38" i="43" s="1"/>
  <c r="M38" i="43"/>
  <c r="L38" i="43"/>
  <c r="AE38" i="43" s="1"/>
  <c r="AF37" i="43"/>
  <c r="N37" i="43"/>
  <c r="AH37" i="43" s="1"/>
  <c r="M37" i="43"/>
  <c r="L37" i="43"/>
  <c r="AE37" i="43" s="1"/>
  <c r="AF36" i="43"/>
  <c r="N36" i="43"/>
  <c r="AH36" i="43" s="1"/>
  <c r="M36" i="43"/>
  <c r="L36" i="43"/>
  <c r="AE36" i="43" s="1"/>
  <c r="AF35" i="43"/>
  <c r="N35" i="43"/>
  <c r="AH35" i="43" s="1"/>
  <c r="M35" i="43"/>
  <c r="L35" i="43"/>
  <c r="AE35" i="43" s="1"/>
  <c r="AF34" i="43"/>
  <c r="N34" i="43"/>
  <c r="AH34" i="43" s="1"/>
  <c r="M34" i="43"/>
  <c r="L34" i="43"/>
  <c r="AE34" i="43" s="1"/>
  <c r="AF33" i="43"/>
  <c r="N33" i="43"/>
  <c r="AH33" i="43" s="1"/>
  <c r="M33" i="43"/>
  <c r="L33" i="43"/>
  <c r="AE33" i="43" s="1"/>
  <c r="AF32" i="43"/>
  <c r="N32" i="43"/>
  <c r="AH32" i="43" s="1"/>
  <c r="M32" i="43"/>
  <c r="L32" i="43"/>
  <c r="AE32" i="43" s="1"/>
  <c r="AF31" i="43"/>
  <c r="N31" i="43"/>
  <c r="AH31" i="43" s="1"/>
  <c r="M31" i="43"/>
  <c r="L31" i="43"/>
  <c r="AE31" i="43" s="1"/>
  <c r="AF30" i="43"/>
  <c r="N30" i="43"/>
  <c r="AH30" i="43" s="1"/>
  <c r="M30" i="43"/>
  <c r="L30" i="43"/>
  <c r="AE30" i="43" s="1"/>
  <c r="AF29" i="43"/>
  <c r="N29" i="43"/>
  <c r="AH29" i="43" s="1"/>
  <c r="M29" i="43"/>
  <c r="L29" i="43"/>
  <c r="AE29" i="43" s="1"/>
  <c r="AF28" i="43"/>
  <c r="N28" i="43"/>
  <c r="AH28" i="43" s="1"/>
  <c r="M28" i="43"/>
  <c r="L28" i="43"/>
  <c r="AE28" i="43" s="1"/>
  <c r="AF27" i="43"/>
  <c r="N27" i="43"/>
  <c r="AH27" i="43" s="1"/>
  <c r="M27" i="43"/>
  <c r="L27" i="43"/>
  <c r="AE27" i="43" s="1"/>
  <c r="AF26" i="43"/>
  <c r="N26" i="43"/>
  <c r="AH26" i="43" s="1"/>
  <c r="M26" i="43"/>
  <c r="L26" i="43"/>
  <c r="AE26" i="43" s="1"/>
  <c r="AF25" i="43"/>
  <c r="N25" i="43"/>
  <c r="AH25" i="43" s="1"/>
  <c r="M25" i="43"/>
  <c r="L25" i="43"/>
  <c r="AE25" i="43" s="1"/>
  <c r="AF24" i="43"/>
  <c r="N24" i="43"/>
  <c r="AH24" i="43" s="1"/>
  <c r="M24" i="43"/>
  <c r="L24" i="43"/>
  <c r="AE24" i="43" s="1"/>
  <c r="AF23" i="43"/>
  <c r="N23" i="43"/>
  <c r="AH23" i="43" s="1"/>
  <c r="M23" i="43"/>
  <c r="L23" i="43"/>
  <c r="AE23" i="43" s="1"/>
  <c r="AF22" i="43"/>
  <c r="N22" i="43"/>
  <c r="AH22" i="43" s="1"/>
  <c r="M22" i="43"/>
  <c r="L22" i="43"/>
  <c r="AE22" i="43" s="1"/>
  <c r="AF21" i="43"/>
  <c r="N21" i="43"/>
  <c r="AH21" i="43" s="1"/>
  <c r="M21" i="43"/>
  <c r="L21" i="43"/>
  <c r="AE21" i="43" s="1"/>
  <c r="AF20" i="43"/>
  <c r="N20" i="43"/>
  <c r="AH20" i="43" s="1"/>
  <c r="M20" i="43"/>
  <c r="L20" i="43"/>
  <c r="AE20" i="43" s="1"/>
  <c r="AF19" i="43"/>
  <c r="N19" i="43"/>
  <c r="AH19" i="43" s="1"/>
  <c r="M19" i="43"/>
  <c r="L19" i="43"/>
  <c r="AE19" i="43" s="1"/>
  <c r="AF18" i="43"/>
  <c r="N18" i="43"/>
  <c r="AH18" i="43" s="1"/>
  <c r="M18" i="43"/>
  <c r="L18" i="43"/>
  <c r="AE18" i="43" s="1"/>
  <c r="AF17" i="43"/>
  <c r="N17" i="43"/>
  <c r="AH17" i="43" s="1"/>
  <c r="M17" i="43"/>
  <c r="L17" i="43"/>
  <c r="AE17" i="43" s="1"/>
  <c r="AF16" i="43"/>
  <c r="N16" i="43"/>
  <c r="AH16" i="43" s="1"/>
  <c r="M16" i="43"/>
  <c r="L16" i="43"/>
  <c r="AE16" i="43" s="1"/>
  <c r="AF15" i="43"/>
  <c r="N15" i="43"/>
  <c r="AH15" i="43" s="1"/>
  <c r="M15" i="43"/>
  <c r="L15" i="43"/>
  <c r="AE15" i="43" s="1"/>
  <c r="AF14" i="43"/>
  <c r="N14" i="43"/>
  <c r="AH14" i="43" s="1"/>
  <c r="M14" i="43"/>
  <c r="L14" i="43"/>
  <c r="AE14" i="43" s="1"/>
  <c r="AF13" i="43"/>
  <c r="AF12" i="43"/>
  <c r="AF11" i="43"/>
  <c r="G1" i="43"/>
  <c r="AF60" i="42"/>
  <c r="N60" i="42"/>
  <c r="AH60" i="42" s="1"/>
  <c r="M60" i="42"/>
  <c r="L60" i="42"/>
  <c r="AE60" i="42" s="1"/>
  <c r="AF59" i="42"/>
  <c r="N59" i="42"/>
  <c r="AH59" i="42" s="1"/>
  <c r="M59" i="42"/>
  <c r="L59" i="42"/>
  <c r="AE59" i="42" s="1"/>
  <c r="AF58" i="42"/>
  <c r="N58" i="42"/>
  <c r="AH58" i="42" s="1"/>
  <c r="M58" i="42"/>
  <c r="L58" i="42"/>
  <c r="AE58" i="42" s="1"/>
  <c r="AF57" i="42"/>
  <c r="N57" i="42"/>
  <c r="AH57" i="42" s="1"/>
  <c r="M57" i="42"/>
  <c r="L57" i="42"/>
  <c r="AE57" i="42" s="1"/>
  <c r="AF56" i="42"/>
  <c r="N56" i="42"/>
  <c r="AH56" i="42" s="1"/>
  <c r="M56" i="42"/>
  <c r="L56" i="42"/>
  <c r="AE56" i="42" s="1"/>
  <c r="AF55" i="42"/>
  <c r="N55" i="42"/>
  <c r="AH55" i="42" s="1"/>
  <c r="M55" i="42"/>
  <c r="L55" i="42"/>
  <c r="AE55" i="42" s="1"/>
  <c r="AF54" i="42"/>
  <c r="N54" i="42"/>
  <c r="AH54" i="42" s="1"/>
  <c r="M54" i="42"/>
  <c r="L54" i="42"/>
  <c r="AE54" i="42" s="1"/>
  <c r="AF53" i="42"/>
  <c r="N53" i="42"/>
  <c r="AH53" i="42" s="1"/>
  <c r="M53" i="42"/>
  <c r="L53" i="42"/>
  <c r="AE53" i="42" s="1"/>
  <c r="AF52" i="42"/>
  <c r="N52" i="42"/>
  <c r="AH52" i="42" s="1"/>
  <c r="M52" i="42"/>
  <c r="L52" i="42"/>
  <c r="AE52" i="42" s="1"/>
  <c r="AF51" i="42"/>
  <c r="N51" i="42"/>
  <c r="AH51" i="42" s="1"/>
  <c r="M51" i="42"/>
  <c r="L51" i="42"/>
  <c r="AE51" i="42" s="1"/>
  <c r="AF50" i="42"/>
  <c r="N50" i="42"/>
  <c r="AH50" i="42" s="1"/>
  <c r="M50" i="42"/>
  <c r="L50" i="42"/>
  <c r="AE50" i="42" s="1"/>
  <c r="AF49" i="42"/>
  <c r="N49" i="42"/>
  <c r="AH49" i="42" s="1"/>
  <c r="M49" i="42"/>
  <c r="L49" i="42"/>
  <c r="AE49" i="42" s="1"/>
  <c r="AF48" i="42"/>
  <c r="N48" i="42"/>
  <c r="AH48" i="42" s="1"/>
  <c r="M48" i="42"/>
  <c r="L48" i="42"/>
  <c r="AE48" i="42" s="1"/>
  <c r="AF47" i="42"/>
  <c r="N47" i="42"/>
  <c r="AH47" i="42" s="1"/>
  <c r="M47" i="42"/>
  <c r="L47" i="42"/>
  <c r="AE47" i="42" s="1"/>
  <c r="AF46" i="42"/>
  <c r="N46" i="42"/>
  <c r="AH46" i="42" s="1"/>
  <c r="M46" i="42"/>
  <c r="L46" i="42"/>
  <c r="AE46" i="42" s="1"/>
  <c r="AF45" i="42"/>
  <c r="N45" i="42"/>
  <c r="AH45" i="42" s="1"/>
  <c r="M45" i="42"/>
  <c r="L45" i="42"/>
  <c r="AE45" i="42" s="1"/>
  <c r="AF44" i="42"/>
  <c r="N44" i="42"/>
  <c r="AH44" i="42" s="1"/>
  <c r="M44" i="42"/>
  <c r="L44" i="42"/>
  <c r="AE44" i="42" s="1"/>
  <c r="AF43" i="42"/>
  <c r="N43" i="42"/>
  <c r="AH43" i="42" s="1"/>
  <c r="M43" i="42"/>
  <c r="L43" i="42"/>
  <c r="AE43" i="42" s="1"/>
  <c r="AF42" i="42"/>
  <c r="N42" i="42"/>
  <c r="AH42" i="42" s="1"/>
  <c r="M42" i="42"/>
  <c r="L42" i="42"/>
  <c r="AE42" i="42" s="1"/>
  <c r="AF41" i="42"/>
  <c r="N41" i="42"/>
  <c r="AH41" i="42" s="1"/>
  <c r="M41" i="42"/>
  <c r="L41" i="42"/>
  <c r="AE41" i="42" s="1"/>
  <c r="AF40" i="42"/>
  <c r="N40" i="42"/>
  <c r="AH40" i="42" s="1"/>
  <c r="M40" i="42"/>
  <c r="L40" i="42"/>
  <c r="AE40" i="42" s="1"/>
  <c r="AF39" i="42"/>
  <c r="N39" i="42"/>
  <c r="AH39" i="42" s="1"/>
  <c r="M39" i="42"/>
  <c r="L39" i="42"/>
  <c r="AE39" i="42" s="1"/>
  <c r="AF38" i="42"/>
  <c r="N38" i="42"/>
  <c r="AH38" i="42" s="1"/>
  <c r="M38" i="42"/>
  <c r="L38" i="42"/>
  <c r="AE38" i="42" s="1"/>
  <c r="AF37" i="42"/>
  <c r="N37" i="42"/>
  <c r="AH37" i="42" s="1"/>
  <c r="M37" i="42"/>
  <c r="L37" i="42"/>
  <c r="AE37" i="42" s="1"/>
  <c r="AF36" i="42"/>
  <c r="N36" i="42"/>
  <c r="AH36" i="42" s="1"/>
  <c r="M36" i="42"/>
  <c r="L36" i="42"/>
  <c r="AE36" i="42" s="1"/>
  <c r="AF35" i="42"/>
  <c r="N35" i="42"/>
  <c r="AH35" i="42" s="1"/>
  <c r="M35" i="42"/>
  <c r="L35" i="42"/>
  <c r="AE35" i="42" s="1"/>
  <c r="AF34" i="42"/>
  <c r="N34" i="42"/>
  <c r="AH34" i="42" s="1"/>
  <c r="M34" i="42"/>
  <c r="L34" i="42"/>
  <c r="AE34" i="42" s="1"/>
  <c r="AF33" i="42"/>
  <c r="N33" i="42"/>
  <c r="AH33" i="42" s="1"/>
  <c r="M33" i="42"/>
  <c r="L33" i="42"/>
  <c r="AE33" i="42" s="1"/>
  <c r="AF32" i="42"/>
  <c r="N32" i="42"/>
  <c r="AH32" i="42" s="1"/>
  <c r="M32" i="42"/>
  <c r="L32" i="42"/>
  <c r="AE32" i="42" s="1"/>
  <c r="AF31" i="42"/>
  <c r="N31" i="42"/>
  <c r="AH31" i="42" s="1"/>
  <c r="M31" i="42"/>
  <c r="L31" i="42"/>
  <c r="AE31" i="42" s="1"/>
  <c r="AF30" i="42"/>
  <c r="N30" i="42"/>
  <c r="AH30" i="42" s="1"/>
  <c r="M30" i="42"/>
  <c r="L30" i="42"/>
  <c r="AE30" i="42" s="1"/>
  <c r="AF29" i="42"/>
  <c r="N29" i="42"/>
  <c r="AH29" i="42" s="1"/>
  <c r="M29" i="42"/>
  <c r="L29" i="42"/>
  <c r="AE29" i="42" s="1"/>
  <c r="AF28" i="42"/>
  <c r="N28" i="42"/>
  <c r="AH28" i="42" s="1"/>
  <c r="M28" i="42"/>
  <c r="L28" i="42"/>
  <c r="AE28" i="42" s="1"/>
  <c r="AF27" i="42"/>
  <c r="N27" i="42"/>
  <c r="AH27" i="42" s="1"/>
  <c r="M27" i="42"/>
  <c r="L27" i="42"/>
  <c r="AE27" i="42" s="1"/>
  <c r="AF26" i="42"/>
  <c r="N26" i="42"/>
  <c r="AH26" i="42" s="1"/>
  <c r="M26" i="42"/>
  <c r="L26" i="42"/>
  <c r="AE26" i="42" s="1"/>
  <c r="AF25" i="42"/>
  <c r="N25" i="42"/>
  <c r="AH25" i="42" s="1"/>
  <c r="M25" i="42"/>
  <c r="L25" i="42"/>
  <c r="AE25" i="42" s="1"/>
  <c r="AF24" i="42"/>
  <c r="N24" i="42"/>
  <c r="AH24" i="42" s="1"/>
  <c r="M24" i="42"/>
  <c r="L24" i="42"/>
  <c r="AE24" i="42" s="1"/>
  <c r="AF23" i="42"/>
  <c r="N23" i="42"/>
  <c r="AH23" i="42" s="1"/>
  <c r="M23" i="42"/>
  <c r="L23" i="42"/>
  <c r="AE23" i="42" s="1"/>
  <c r="AF22" i="42"/>
  <c r="N22" i="42"/>
  <c r="AH22" i="42" s="1"/>
  <c r="M22" i="42"/>
  <c r="L22" i="42"/>
  <c r="AE22" i="42" s="1"/>
  <c r="AF21" i="42"/>
  <c r="N21" i="42"/>
  <c r="AH21" i="42" s="1"/>
  <c r="M21" i="42"/>
  <c r="L21" i="42"/>
  <c r="AE21" i="42" s="1"/>
  <c r="AF20" i="42"/>
  <c r="N20" i="42"/>
  <c r="AH20" i="42" s="1"/>
  <c r="M20" i="42"/>
  <c r="L20" i="42"/>
  <c r="AE20" i="42" s="1"/>
  <c r="AF19" i="42"/>
  <c r="N19" i="42"/>
  <c r="AH19" i="42" s="1"/>
  <c r="M19" i="42"/>
  <c r="L19" i="42"/>
  <c r="AE19" i="42" s="1"/>
  <c r="AF18" i="42"/>
  <c r="N18" i="42"/>
  <c r="AH18" i="42" s="1"/>
  <c r="M18" i="42"/>
  <c r="L18" i="42"/>
  <c r="AE18" i="42" s="1"/>
  <c r="AF17" i="42"/>
  <c r="N17" i="42"/>
  <c r="AH17" i="42" s="1"/>
  <c r="M17" i="42"/>
  <c r="L17" i="42"/>
  <c r="AE17" i="42" s="1"/>
  <c r="AF16" i="42"/>
  <c r="N16" i="42"/>
  <c r="AH16" i="42" s="1"/>
  <c r="M16" i="42"/>
  <c r="L16" i="42"/>
  <c r="AE16" i="42" s="1"/>
  <c r="AF15" i="42"/>
  <c r="N15" i="42"/>
  <c r="AH15" i="42" s="1"/>
  <c r="M15" i="42"/>
  <c r="L15" i="42"/>
  <c r="AE15" i="42" s="1"/>
  <c r="AF14" i="42"/>
  <c r="N14" i="42"/>
  <c r="AH14" i="42" s="1"/>
  <c r="M14" i="42"/>
  <c r="L14" i="42"/>
  <c r="AE14" i="42" s="1"/>
  <c r="AF13" i="42"/>
  <c r="AF12" i="42"/>
  <c r="AF11" i="42"/>
  <c r="G1" i="42"/>
  <c r="BE66" i="45"/>
  <c r="BD66" i="45"/>
  <c r="BC66" i="45"/>
  <c r="BB66" i="45"/>
  <c r="AW66" i="45"/>
  <c r="AV66" i="45"/>
  <c r="AU66" i="45"/>
  <c r="AM66" i="45"/>
  <c r="AJ66" i="45"/>
  <c r="CA66" i="45"/>
  <c r="BU66" i="45"/>
  <c r="J66" i="45"/>
  <c r="AK66" i="45" s="1"/>
  <c r="BE65" i="45"/>
  <c r="BD65" i="45"/>
  <c r="BC65" i="45"/>
  <c r="BB65" i="45"/>
  <c r="AW65" i="45"/>
  <c r="AV65" i="45"/>
  <c r="AU65" i="45"/>
  <c r="AM65" i="45"/>
  <c r="AJ65" i="45"/>
  <c r="BN65" i="45"/>
  <c r="J65" i="45"/>
  <c r="AL65" i="45" s="1"/>
  <c r="BE64" i="45"/>
  <c r="BD64" i="45"/>
  <c r="BC64" i="45"/>
  <c r="BB64" i="45"/>
  <c r="AW64" i="45"/>
  <c r="AV64" i="45"/>
  <c r="AU64" i="45"/>
  <c r="AM64" i="45"/>
  <c r="AJ64" i="45"/>
  <c r="J64" i="45"/>
  <c r="AK64" i="45" s="1"/>
  <c r="BE23" i="45"/>
  <c r="BD23" i="45"/>
  <c r="BC23" i="45"/>
  <c r="BB23" i="45"/>
  <c r="AW23" i="45"/>
  <c r="AV23" i="45"/>
  <c r="AU23" i="45"/>
  <c r="AJ23" i="45"/>
  <c r="BE22" i="45"/>
  <c r="BD22" i="45"/>
  <c r="BC22" i="45"/>
  <c r="BB22" i="45"/>
  <c r="AW22" i="45"/>
  <c r="AV22" i="45"/>
  <c r="AU22" i="45"/>
  <c r="AJ22" i="45"/>
  <c r="BE21" i="45"/>
  <c r="BD21" i="45"/>
  <c r="BC21" i="45"/>
  <c r="BB21" i="45"/>
  <c r="AW21" i="45"/>
  <c r="AV21" i="45"/>
  <c r="AJ21" i="45"/>
  <c r="BE20" i="45"/>
  <c r="BD20" i="45"/>
  <c r="BC20" i="45"/>
  <c r="BB20" i="45"/>
  <c r="AW20" i="45"/>
  <c r="AV20" i="45"/>
  <c r="AJ20" i="45"/>
  <c r="BE19" i="45"/>
  <c r="BD19" i="45"/>
  <c r="BC19" i="45"/>
  <c r="BB19" i="45"/>
  <c r="AW19" i="45"/>
  <c r="AV19" i="45"/>
  <c r="AJ19" i="45"/>
  <c r="BE18" i="45"/>
  <c r="BD18" i="45"/>
  <c r="BC18" i="45"/>
  <c r="BB18" i="45"/>
  <c r="AW18" i="45"/>
  <c r="AV18" i="45"/>
  <c r="AJ18" i="45"/>
  <c r="BE17" i="45"/>
  <c r="BD17" i="45"/>
  <c r="BC17" i="45"/>
  <c r="BB17" i="45"/>
  <c r="AW17" i="45"/>
  <c r="AV17" i="45"/>
  <c r="AJ17" i="45"/>
  <c r="G1" i="45"/>
  <c r="R12" i="32"/>
  <c r="T64" i="32"/>
  <c r="T63" i="32"/>
  <c r="T22" i="32"/>
  <c r="T21" i="32"/>
  <c r="T20" i="32"/>
  <c r="T19" i="32"/>
  <c r="T16" i="32"/>
  <c r="AM15" i="32"/>
  <c r="AR14" i="32"/>
  <c r="H1" i="32"/>
  <c r="AT42" i="33"/>
  <c r="AS42" i="33"/>
  <c r="AR42" i="33"/>
  <c r="AW42" i="33"/>
  <c r="AQ42" i="33"/>
  <c r="AP42" i="33"/>
  <c r="AO42" i="33"/>
  <c r="AN42" i="33"/>
  <c r="AM42" i="33"/>
  <c r="AL42" i="33"/>
  <c r="K42" i="33"/>
  <c r="I42" i="33"/>
  <c r="AT41" i="33"/>
  <c r="AS41" i="33"/>
  <c r="AR41" i="33"/>
  <c r="AW41" i="33"/>
  <c r="AQ41" i="33"/>
  <c r="AP41" i="33"/>
  <c r="AO41" i="33"/>
  <c r="AN41" i="33"/>
  <c r="AM41" i="33"/>
  <c r="AL41" i="33"/>
  <c r="K41" i="33"/>
  <c r="I41" i="33"/>
  <c r="AT40" i="33"/>
  <c r="AS40" i="33"/>
  <c r="AR40" i="33"/>
  <c r="AW40" i="33"/>
  <c r="AQ40" i="33"/>
  <c r="AP40" i="33"/>
  <c r="AO40" i="33"/>
  <c r="AN40" i="33"/>
  <c r="AM40" i="33"/>
  <c r="AL40" i="33"/>
  <c r="K40" i="33"/>
  <c r="I40" i="33"/>
  <c r="AT24" i="33"/>
  <c r="AS24" i="33"/>
  <c r="AR24" i="33"/>
  <c r="AW24" i="33"/>
  <c r="AQ24" i="33"/>
  <c r="AP24" i="33"/>
  <c r="AO24" i="33"/>
  <c r="AN24" i="33"/>
  <c r="AM24" i="33"/>
  <c r="AL24" i="33"/>
  <c r="K24" i="33"/>
  <c r="I24" i="33"/>
  <c r="AT23" i="33"/>
  <c r="AS23" i="33"/>
  <c r="AR23" i="33"/>
  <c r="AW23" i="33"/>
  <c r="AQ23" i="33"/>
  <c r="AP23" i="33"/>
  <c r="AO23" i="33"/>
  <c r="AN23" i="33"/>
  <c r="AM23" i="33"/>
  <c r="AL23" i="33"/>
  <c r="AT22" i="33"/>
  <c r="AS22" i="33"/>
  <c r="AR22" i="33"/>
  <c r="AW22" i="33"/>
  <c r="AQ22" i="33"/>
  <c r="AP22" i="33"/>
  <c r="AO22" i="33"/>
  <c r="AN22" i="33"/>
  <c r="AM22" i="33"/>
  <c r="AL22" i="33"/>
  <c r="AT21" i="33"/>
  <c r="AS21" i="33"/>
  <c r="AR21" i="33"/>
  <c r="AW21" i="33"/>
  <c r="AQ21" i="33"/>
  <c r="AP21" i="33"/>
  <c r="AO21" i="33"/>
  <c r="AN21" i="33"/>
  <c r="AM21" i="33"/>
  <c r="AL21" i="33"/>
  <c r="AL43" i="33" s="1"/>
  <c r="AP43" i="33" s="1"/>
  <c r="AT20" i="33"/>
  <c r="AS20" i="33"/>
  <c r="AR20" i="33"/>
  <c r="AW20" i="33"/>
  <c r="AQ20" i="33"/>
  <c r="AP20" i="33"/>
  <c r="AO20" i="33"/>
  <c r="AN20" i="33"/>
  <c r="AM20" i="33"/>
  <c r="AL20" i="33"/>
  <c r="K20" i="33"/>
  <c r="AT19" i="33"/>
  <c r="AS19" i="33"/>
  <c r="AR19" i="33"/>
  <c r="AW19" i="33"/>
  <c r="AQ19" i="33"/>
  <c r="AP19" i="33"/>
  <c r="AO19" i="33"/>
  <c r="AN19" i="33"/>
  <c r="AM19" i="33"/>
  <c r="AM43" i="33" s="1"/>
  <c r="AL19" i="33"/>
  <c r="AT18" i="33"/>
  <c r="AS18" i="33"/>
  <c r="AR18" i="33"/>
  <c r="AW18" i="33"/>
  <c r="AQ18" i="33"/>
  <c r="AP18" i="33"/>
  <c r="AO18" i="33"/>
  <c r="AN18" i="33"/>
  <c r="AM18" i="33"/>
  <c r="AL18" i="33"/>
  <c r="B56" i="33"/>
  <c r="B55" i="33"/>
  <c r="H55" i="33" s="1"/>
  <c r="B54" i="33"/>
  <c r="H54" i="33" s="1"/>
  <c r="B53" i="33"/>
  <c r="B52" i="33"/>
  <c r="F52" i="33" s="1"/>
  <c r="D52" i="33" s="1"/>
  <c r="B51" i="33"/>
  <c r="M51" i="33" s="1"/>
  <c r="H51" i="33"/>
  <c r="B50" i="33"/>
  <c r="H50" i="33" s="1"/>
  <c r="B49" i="33"/>
  <c r="H49" i="33" s="1"/>
  <c r="B48" i="33"/>
  <c r="F48" i="33" s="1"/>
  <c r="D48" i="33" s="1"/>
  <c r="B47" i="33"/>
  <c r="M47" i="33" s="1"/>
  <c r="G1" i="33"/>
  <c r="G66"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8" i="27"/>
  <c r="G9" i="27"/>
  <c r="G10" i="27"/>
  <c r="H38" i="37" s="1"/>
  <c r="I21" i="33"/>
  <c r="L4" i="27"/>
  <c r="Y8" i="33" s="1"/>
  <c r="H1" i="27"/>
  <c r="AE58" i="34" a="1"/>
  <c r="AE58" i="34" s="1"/>
  <c r="AG58" i="34" s="1"/>
  <c r="Y109" i="34" s="1"/>
  <c r="Z58" i="34"/>
  <c r="AC58" i="34" s="1"/>
  <c r="AE57" i="34" a="1"/>
  <c r="AE57" i="34" s="1"/>
  <c r="AI57" i="34" s="1"/>
  <c r="AA108" i="34" s="1"/>
  <c r="AA57" i="34"/>
  <c r="AE56" i="34" a="1"/>
  <c r="AE56" i="34" s="1"/>
  <c r="AG56" i="34" s="1"/>
  <c r="Y107" i="34" s="1"/>
  <c r="AE55" i="34" a="1"/>
  <c r="AE55" i="34" s="1"/>
  <c r="AE54" i="34" a="1"/>
  <c r="AE54" i="34" s="1"/>
  <c r="AE53" i="34" a="1"/>
  <c r="AE53" i="34"/>
  <c r="AI53" i="34" s="1"/>
  <c r="AA104" i="34" s="1"/>
  <c r="AA53" i="34"/>
  <c r="AE52" i="34" a="1"/>
  <c r="AE52" i="34" s="1"/>
  <c r="AE51" i="34" a="1"/>
  <c r="AE51" i="34"/>
  <c r="AG51" i="34" s="1"/>
  <c r="Y102" i="34" s="1"/>
  <c r="AE50" i="34" a="1"/>
  <c r="AE50" i="34" s="1"/>
  <c r="AG50" i="34" s="1"/>
  <c r="Y101" i="34" s="1"/>
  <c r="AE49" i="34" a="1"/>
  <c r="AE49" i="34" s="1"/>
  <c r="AH49" i="34" s="1"/>
  <c r="Z100" i="34" s="1"/>
  <c r="AE48" i="34" a="1"/>
  <c r="AE48" i="34" s="1"/>
  <c r="AE47" i="34" a="1"/>
  <c r="AE47" i="34" s="1"/>
  <c r="AE46" i="34" a="1"/>
  <c r="AE46" i="34" s="1"/>
  <c r="AE45" i="34" a="1"/>
  <c r="AE45" i="34" s="1"/>
  <c r="AE44" i="34" a="1"/>
  <c r="AE44" i="34" s="1"/>
  <c r="AE43" i="34" a="1"/>
  <c r="AE43" i="34" s="1"/>
  <c r="AE42" i="34" a="1"/>
  <c r="AE42" i="34" s="1"/>
  <c r="AG42" i="34" s="1"/>
  <c r="Y93" i="34" s="1"/>
  <c r="AE41" i="34" a="1"/>
  <c r="AE41" i="34" s="1"/>
  <c r="AG41" i="34" s="1"/>
  <c r="Y92" i="34" s="1"/>
  <c r="Y41" i="34"/>
  <c r="AE40" i="34" a="1"/>
  <c r="AE40" i="34"/>
  <c r="AH40" i="34" s="1"/>
  <c r="AE39" i="34" a="1"/>
  <c r="AE39" i="34"/>
  <c r="AE38" i="34" a="1"/>
  <c r="AE38" i="34" s="1"/>
  <c r="AH38" i="34" s="1"/>
  <c r="AK38" i="34" s="1"/>
  <c r="AE37" i="34" a="1"/>
  <c r="AE37" i="34" s="1"/>
  <c r="AH37" i="34" s="1"/>
  <c r="AK37" i="34" s="1"/>
  <c r="AE36" i="34" a="1"/>
  <c r="AE36" i="34" s="1"/>
  <c r="AG36" i="34" s="1"/>
  <c r="Y87" i="34" s="1"/>
  <c r="AE35" i="34" a="1"/>
  <c r="AE35" i="34"/>
  <c r="W86" i="34" s="1"/>
  <c r="AE34" i="34" a="1"/>
  <c r="AE34" i="34" s="1"/>
  <c r="AE33" i="34" a="1"/>
  <c r="AE33" i="34" s="1"/>
  <c r="AF33" i="34" s="1"/>
  <c r="X84" i="34" s="1"/>
  <c r="AE32" i="34" a="1"/>
  <c r="AE32" i="34" s="1"/>
  <c r="AE31" i="34" a="1"/>
  <c r="AE31" i="34" s="1"/>
  <c r="AE30" i="34" a="1"/>
  <c r="AE30" i="34" s="1"/>
  <c r="AE29" i="34" a="1"/>
  <c r="AE29" i="34" s="1"/>
  <c r="AI29" i="34" s="1"/>
  <c r="AA80" i="34" s="1"/>
  <c r="AE28" i="34" a="1"/>
  <c r="AE28" i="34"/>
  <c r="AI28" i="34" s="1"/>
  <c r="AA79" i="34" s="1"/>
  <c r="AE27" i="34" a="1"/>
  <c r="AE27" i="34" s="1"/>
  <c r="AE26" i="34" a="1"/>
  <c r="AE26" i="34" s="1"/>
  <c r="Z26" i="34"/>
  <c r="AE25" i="34" a="1"/>
  <c r="AE25" i="34"/>
  <c r="AI25" i="34" s="1"/>
  <c r="AA76" i="34" s="1"/>
  <c r="AE24" i="34" a="1"/>
  <c r="AE24" i="34" s="1"/>
  <c r="AE23" i="34" a="1"/>
  <c r="AE23" i="34" s="1"/>
  <c r="AE22" i="34" a="1"/>
  <c r="AE22" i="34"/>
  <c r="AI22" i="34" s="1"/>
  <c r="AA73" i="34" s="1"/>
  <c r="AE21" i="34" a="1"/>
  <c r="AE21" i="34" s="1"/>
  <c r="AE20" i="34" a="1"/>
  <c r="AE20" i="34"/>
  <c r="AF20" i="34" s="1"/>
  <c r="X71" i="34" s="1"/>
  <c r="W70" i="34"/>
  <c r="AK8" i="34"/>
  <c r="G1" i="34"/>
  <c r="AA58" i="28" a="1"/>
  <c r="AA58" i="28" s="1"/>
  <c r="AA57" i="28" a="1"/>
  <c r="AA57" i="28" s="1"/>
  <c r="AA56" i="28" a="1"/>
  <c r="AA56" i="28" s="1"/>
  <c r="AF56" i="28" s="1"/>
  <c r="AA55" i="28" a="1"/>
  <c r="AA55" i="28" s="1"/>
  <c r="AA54" i="28" a="1"/>
  <c r="AA54" i="28" s="1"/>
  <c r="AF54" i="28" s="1"/>
  <c r="AA53" i="28" a="1"/>
  <c r="AA53" i="28" s="1"/>
  <c r="AF53" i="28" s="1"/>
  <c r="AA52" i="28" a="1"/>
  <c r="AA52" i="28" s="1"/>
  <c r="AE52" i="28" s="1"/>
  <c r="AA51" i="28" a="1"/>
  <c r="AA51" i="28" s="1"/>
  <c r="AA50" i="28" a="1"/>
  <c r="AA50" i="28" s="1"/>
  <c r="U50" i="28"/>
  <c r="AA49" i="28" a="1"/>
  <c r="AA49" i="28" s="1"/>
  <c r="U49" i="28"/>
  <c r="AA48" i="28" a="1"/>
  <c r="AA48" i="28"/>
  <c r="AB48" i="28" s="1"/>
  <c r="AA47" i="28" a="1"/>
  <c r="AA47" i="28" s="1"/>
  <c r="AE47" i="28" s="1"/>
  <c r="AA46" i="28" a="1"/>
  <c r="AA46" i="28" s="1"/>
  <c r="AA45" i="28" a="1"/>
  <c r="AA45" i="28" s="1"/>
  <c r="AA44" i="28" a="1"/>
  <c r="AA44" i="28" s="1"/>
  <c r="AA43" i="28" a="1"/>
  <c r="AA43" i="28" s="1"/>
  <c r="AE43" i="28" s="1"/>
  <c r="AA42" i="28" a="1"/>
  <c r="AA42" i="28" s="1"/>
  <c r="AB42" i="28" s="1"/>
  <c r="AA41" i="28" a="1"/>
  <c r="AA41" i="28" s="1"/>
  <c r="AC41" i="28" s="1"/>
  <c r="AA40" i="28" a="1"/>
  <c r="AA40" i="28" s="1"/>
  <c r="AA39" i="28" a="1"/>
  <c r="AA39" i="28" s="1"/>
  <c r="AA38" i="28" a="1"/>
  <c r="AA38" i="28" s="1"/>
  <c r="AD38" i="28" s="1"/>
  <c r="AA37" i="28" a="1"/>
  <c r="AA37" i="28" s="1"/>
  <c r="AD37" i="28" s="1"/>
  <c r="AA36" i="28" a="1"/>
  <c r="AA36" i="28" s="1"/>
  <c r="AA35" i="28" a="1"/>
  <c r="AA35" i="28"/>
  <c r="AE35" i="28" s="1"/>
  <c r="AA34" i="28" a="1"/>
  <c r="AA34" i="28" s="1"/>
  <c r="AA33" i="28" a="1"/>
  <c r="AA33" i="28" s="1"/>
  <c r="AA32" i="28" a="1"/>
  <c r="AA32" i="28" s="1"/>
  <c r="AA31" i="28" a="1"/>
  <c r="AA31" i="28" s="1"/>
  <c r="AE31" i="28" s="1"/>
  <c r="AA30" i="28" a="1"/>
  <c r="AA30" i="28" s="1"/>
  <c r="AD30" i="28" s="1"/>
  <c r="AA29" i="28" a="1"/>
  <c r="AA29" i="28" s="1"/>
  <c r="U29" i="28"/>
  <c r="AA28" i="28" a="1"/>
  <c r="AA28" i="28" s="1"/>
  <c r="AA27" i="28" a="1"/>
  <c r="AA27" i="28" s="1"/>
  <c r="AC27" i="28" s="1"/>
  <c r="AA26" i="28" a="1"/>
  <c r="AA26" i="28" s="1"/>
  <c r="AA25" i="28" a="1"/>
  <c r="AA25" i="28" s="1"/>
  <c r="AC25" i="28" s="1"/>
  <c r="U25" i="28"/>
  <c r="AA24" i="28" a="1"/>
  <c r="AA24" i="28" s="1"/>
  <c r="AA23" i="28" a="1"/>
  <c r="AA23" i="28" s="1"/>
  <c r="AA22" i="28" a="1"/>
  <c r="AA22" i="28" s="1"/>
  <c r="U22" i="28"/>
  <c r="AA21" i="28" a="1"/>
  <c r="AA21" i="28" s="1"/>
  <c r="AA20" i="28" a="1"/>
  <c r="AA20" i="28" s="1"/>
  <c r="AA19" i="28" a="1"/>
  <c r="AA19" i="28" s="1"/>
  <c r="J7" i="28"/>
  <c r="AA18" i="28" a="1"/>
  <c r="AA18" i="28" s="1"/>
  <c r="AC18" i="28" s="1"/>
  <c r="K28" i="28"/>
  <c r="L28" i="28" s="1"/>
  <c r="AA17" i="28" a="1"/>
  <c r="AA17" i="28"/>
  <c r="U17" i="28"/>
  <c r="K27" i="28"/>
  <c r="L27" i="28" s="1"/>
  <c r="AA16" i="28" a="1"/>
  <c r="AA16" i="28" s="1"/>
  <c r="K26" i="28"/>
  <c r="L26" i="28" s="1"/>
  <c r="AA15" i="28" a="1"/>
  <c r="AA15" i="28" s="1"/>
  <c r="K25" i="28"/>
  <c r="L25" i="28" s="1"/>
  <c r="AA14" i="28" a="1"/>
  <c r="AA14" i="28" s="1"/>
  <c r="AD14" i="28" s="1"/>
  <c r="K14" i="28"/>
  <c r="L14" i="28" s="1"/>
  <c r="AA13" i="28" a="1"/>
  <c r="AA13" i="28" s="1"/>
  <c r="AC13" i="28" s="1"/>
  <c r="K13" i="28"/>
  <c r="L13" i="28" s="1"/>
  <c r="AA12" i="28" a="1"/>
  <c r="AA12" i="28" s="1"/>
  <c r="AA11" i="28" a="1"/>
  <c r="AA11" i="28" s="1"/>
  <c r="AD11" i="28" s="1"/>
  <c r="AA10" i="28" a="1"/>
  <c r="AA10" i="28" s="1"/>
  <c r="AD10" i="28" s="1"/>
  <c r="AA9" i="28"/>
  <c r="AC9" i="28" s="1"/>
  <c r="Q7" i="28"/>
  <c r="G1" i="28"/>
  <c r="AA107" i="5"/>
  <c r="AA106" i="5"/>
  <c r="AA105" i="5"/>
  <c r="AG13" i="34"/>
  <c r="Y64" i="34"/>
  <c r="W65" i="34"/>
  <c r="W67" i="34"/>
  <c r="W69" i="34"/>
  <c r="Y53" i="34"/>
  <c r="W101" i="34"/>
  <c r="AF61" i="43"/>
  <c r="AF62" i="43" s="1"/>
  <c r="BA12" i="45"/>
  <c r="BF12" i="45"/>
  <c r="BB12" i="45"/>
  <c r="BD13" i="45"/>
  <c r="AZ13" i="45"/>
  <c r="AT16" i="33"/>
  <c r="BC13" i="45"/>
  <c r="AY13" i="45"/>
  <c r="AS16" i="33"/>
  <c r="AO16" i="33"/>
  <c r="BB13" i="45"/>
  <c r="AX13" i="45"/>
  <c r="AR16" i="33"/>
  <c r="BA13" i="45"/>
  <c r="AW16" i="33"/>
  <c r="AQ16" i="33"/>
  <c r="AP16" i="33"/>
  <c r="AS14" i="33"/>
  <c r="W12" i="33"/>
  <c r="R12" i="33"/>
  <c r="W10" i="45"/>
  <c r="AR14" i="33"/>
  <c r="S13" i="33"/>
  <c r="R11" i="33"/>
  <c r="AE10" i="45"/>
  <c r="R13" i="33"/>
  <c r="AW14" i="33"/>
  <c r="S12" i="33"/>
  <c r="S11" i="33"/>
  <c r="W13" i="33"/>
  <c r="U10" i="45"/>
  <c r="U12" i="33"/>
  <c r="P12" i="33"/>
  <c r="V12" i="33"/>
  <c r="T13" i="33"/>
  <c r="N12" i="33"/>
  <c r="AQ12" i="33"/>
  <c r="AU12" i="33"/>
  <c r="Q12" i="33"/>
  <c r="O13" i="33"/>
  <c r="U13" i="33"/>
  <c r="AN12" i="33"/>
  <c r="AR12" i="33"/>
  <c r="AV12" i="33"/>
  <c r="T12" i="33"/>
  <c r="P13" i="33"/>
  <c r="V13" i="33"/>
  <c r="AO12" i="33"/>
  <c r="AS12" i="33"/>
  <c r="AW12" i="33"/>
  <c r="O12" i="33"/>
  <c r="Q13" i="33"/>
  <c r="N13" i="33"/>
  <c r="AP12" i="33"/>
  <c r="AT12" i="33"/>
  <c r="O11" i="33"/>
  <c r="S10" i="45"/>
  <c r="P11" i="33"/>
  <c r="T11" i="33"/>
  <c r="Q10" i="45"/>
  <c r="Y10" i="45"/>
  <c r="Q11" i="33"/>
  <c r="V11" i="33"/>
  <c r="V8" i="33" s="1"/>
  <c r="O10" i="45"/>
  <c r="U11" i="33"/>
  <c r="U8" i="33" s="1"/>
  <c r="U44" i="33" s="1"/>
  <c r="AC10" i="45"/>
  <c r="AC8" i="45" s="1"/>
  <c r="AD68" i="45" s="1"/>
  <c r="AA10" i="45"/>
  <c r="AA8" i="45" s="1"/>
  <c r="AB68" i="45" s="1"/>
  <c r="M10" i="45"/>
  <c r="W11" i="33"/>
  <c r="AN16" i="33"/>
  <c r="AT14" i="33"/>
  <c r="AP14" i="33"/>
  <c r="AV14" i="33"/>
  <c r="AN14" i="33"/>
  <c r="AQ14" i="33"/>
  <c r="AO14" i="33"/>
  <c r="AU14" i="33"/>
  <c r="B7" i="47"/>
  <c r="H7" i="47"/>
  <c r="O100" i="37"/>
  <c r="X65" i="34"/>
  <c r="AG15" i="34"/>
  <c r="Y66" i="34" s="1"/>
  <c r="AG17" i="34"/>
  <c r="Y68" i="34" s="1"/>
  <c r="Y21" i="34"/>
  <c r="AG19" i="34"/>
  <c r="Y70" i="34"/>
  <c r="AA35" i="34"/>
  <c r="AA37" i="34"/>
  <c r="Y37" i="34"/>
  <c r="AA45" i="34"/>
  <c r="Y45" i="34"/>
  <c r="Y14" i="34"/>
  <c r="S12" i="28"/>
  <c r="S10" i="28"/>
  <c r="U10" i="28" s="1"/>
  <c r="S9" i="28"/>
  <c r="X9" i="28" s="1"/>
  <c r="S13" i="28"/>
  <c r="T13" i="28" s="1"/>
  <c r="S14" i="28"/>
  <c r="X14" i="28" s="1"/>
  <c r="S11" i="28"/>
  <c r="U11" i="28" s="1"/>
  <c r="AC13" i="34"/>
  <c r="Y10" i="34"/>
  <c r="Y20" i="34"/>
  <c r="Z20" i="34"/>
  <c r="AC20" i="34" s="1"/>
  <c r="Y13" i="34"/>
  <c r="AG14" i="34"/>
  <c r="Y65" i="34" s="1"/>
  <c r="Y22" i="34"/>
  <c r="AA22" i="34"/>
  <c r="Y30" i="34"/>
  <c r="AA30" i="34"/>
  <c r="Y38" i="34"/>
  <c r="AA38" i="34"/>
  <c r="Z49" i="34"/>
  <c r="AB49" i="34" s="1"/>
  <c r="Y54" i="34"/>
  <c r="AA54" i="34"/>
  <c r="AF55" i="34"/>
  <c r="X106" i="34" s="1"/>
  <c r="N10" i="27"/>
  <c r="Y17" i="34"/>
  <c r="Z35" i="34"/>
  <c r="AB35" i="34" s="1"/>
  <c r="AG47" i="34"/>
  <c r="Y98" i="34" s="1"/>
  <c r="Y49" i="34"/>
  <c r="Y58" i="34"/>
  <c r="AA58" i="34"/>
  <c r="Z41" i="34"/>
  <c r="AB41" i="34" s="1"/>
  <c r="Y46" i="34"/>
  <c r="Z22" i="34"/>
  <c r="AC22" i="34" s="1"/>
  <c r="Y26" i="34"/>
  <c r="AA26" i="34"/>
  <c r="Z30" i="34"/>
  <c r="AC30" i="34" s="1"/>
  <c r="Z37" i="34"/>
  <c r="AC37" i="34" s="1"/>
  <c r="Z38" i="34"/>
  <c r="AC38" i="34" s="1"/>
  <c r="AA41" i="34"/>
  <c r="Z45" i="34"/>
  <c r="Z46" i="34"/>
  <c r="AC46" i="34" s="1"/>
  <c r="AI47" i="34"/>
  <c r="AA98" i="34" s="1"/>
  <c r="AA49" i="34"/>
  <c r="Y50" i="34"/>
  <c r="AA50" i="34"/>
  <c r="Z53" i="34"/>
  <c r="Z54" i="34"/>
  <c r="AB54" i="34" s="1"/>
  <c r="AI55" i="34"/>
  <c r="AA106" i="34" s="1"/>
  <c r="Z57" i="34"/>
  <c r="AB57" i="34" s="1"/>
  <c r="Y57" i="34"/>
  <c r="AB58" i="34"/>
  <c r="J22" i="45"/>
  <c r="J21" i="45"/>
  <c r="J39" i="37"/>
  <c r="Q39" i="37" s="1"/>
  <c r="O39" i="37" s="1"/>
  <c r="J12" i="37"/>
  <c r="Q12" i="37" s="1"/>
  <c r="O12" i="37" s="1"/>
  <c r="R12" i="37" s="1"/>
  <c r="L12" i="42"/>
  <c r="AE12" i="42" s="1"/>
  <c r="K23" i="33"/>
  <c r="H39" i="37"/>
  <c r="H12" i="37"/>
  <c r="I23" i="33"/>
  <c r="K22" i="33"/>
  <c r="I19" i="33"/>
  <c r="J40" i="37"/>
  <c r="Q40" i="37" s="1"/>
  <c r="O40" i="37" s="1"/>
  <c r="R40" i="37"/>
  <c r="J38" i="37"/>
  <c r="Q38" i="37" s="1"/>
  <c r="O38" i="37" s="1"/>
  <c r="R38" i="37" s="1"/>
  <c r="L13" i="42"/>
  <c r="AE13" i="42" s="1"/>
  <c r="I22" i="33"/>
  <c r="K21" i="33"/>
  <c r="M50" i="33"/>
  <c r="I20" i="33"/>
  <c r="H40" i="37"/>
  <c r="AW13" i="45"/>
  <c r="H7" i="46"/>
  <c r="H12" i="46" s="1"/>
  <c r="B7" i="46"/>
  <c r="AC38" i="28"/>
  <c r="AE38" i="28"/>
  <c r="AD40" i="28"/>
  <c r="AD42" i="28"/>
  <c r="AC42" i="28"/>
  <c r="AD54" i="28"/>
  <c r="AC19" i="28"/>
  <c r="AC31" i="28"/>
  <c r="AC35" i="28"/>
  <c r="AF41" i="28"/>
  <c r="AB43" i="28"/>
  <c r="AD43" i="28"/>
  <c r="AE45" i="28"/>
  <c r="AF47" i="28"/>
  <c r="AB47" i="28"/>
  <c r="AD47" i="28"/>
  <c r="AC49" i="28"/>
  <c r="AC53" i="28"/>
  <c r="AE58" i="28"/>
  <c r="F51" i="33"/>
  <c r="D51" i="33" s="1"/>
  <c r="P11" i="27"/>
  <c r="R39" i="37"/>
  <c r="BW64" i="45"/>
  <c r="BY64" i="45"/>
  <c r="BW66" i="45"/>
  <c r="BY66" i="45"/>
  <c r="CC54" i="45"/>
  <c r="CE39" i="45"/>
  <c r="CC39" i="45"/>
  <c r="CE31" i="45"/>
  <c r="CC31" i="45"/>
  <c r="CE57" i="45"/>
  <c r="CC57" i="45"/>
  <c r="CE61" i="45"/>
  <c r="CC61" i="45"/>
  <c r="CE53" i="45"/>
  <c r="CC53" i="45"/>
  <c r="CC38" i="45"/>
  <c r="CC46" i="45"/>
  <c r="CE60" i="45"/>
  <c r="CC60" i="45"/>
  <c r="CF65" i="45"/>
  <c r="CE55" i="45"/>
  <c r="CC55" i="45"/>
  <c r="CE47" i="45"/>
  <c r="CC47" i="45"/>
  <c r="CE32" i="45"/>
  <c r="CC32" i="45"/>
  <c r="CE40" i="45"/>
  <c r="CC40" i="45"/>
  <c r="CF66" i="45"/>
  <c r="BF66" i="45"/>
  <c r="CE52" i="45"/>
  <c r="CC52" i="45"/>
  <c r="CE37" i="45"/>
  <c r="CC37" i="45"/>
  <c r="CE29" i="45"/>
  <c r="CC29" i="45"/>
  <c r="CE45" i="45"/>
  <c r="CC45" i="45"/>
  <c r="CE59" i="45"/>
  <c r="CC59" i="45"/>
  <c r="CE51" i="45"/>
  <c r="CC51" i="45"/>
  <c r="CE36" i="45"/>
  <c r="CC36" i="45"/>
  <c r="CE28" i="45"/>
  <c r="CC28" i="45"/>
  <c r="CE44" i="45"/>
  <c r="CC44" i="45"/>
  <c r="CE56" i="45"/>
  <c r="CC56" i="45"/>
  <c r="CE48" i="45"/>
  <c r="CC48" i="45"/>
  <c r="CE33" i="45"/>
  <c r="CC33" i="45"/>
  <c r="CE25" i="45"/>
  <c r="CC25" i="45"/>
  <c r="CE41" i="45"/>
  <c r="CC41" i="45"/>
  <c r="CE24" i="45"/>
  <c r="CC24" i="45"/>
  <c r="BW23" i="45"/>
  <c r="BY23" i="45"/>
  <c r="BW65" i="45"/>
  <c r="BY65" i="45"/>
  <c r="CE35" i="45"/>
  <c r="CC35" i="45"/>
  <c r="CE27" i="45"/>
  <c r="CC27" i="45"/>
  <c r="CE43" i="45"/>
  <c r="CC43" i="45"/>
  <c r="CE63" i="45"/>
  <c r="CC63" i="45"/>
  <c r="CE49" i="45"/>
  <c r="CC49" i="45"/>
  <c r="CC26" i="45"/>
  <c r="CE62" i="45"/>
  <c r="B37" i="29"/>
  <c r="B8" i="28"/>
  <c r="C16" i="29"/>
  <c r="G18" i="29"/>
  <c r="E21" i="29"/>
  <c r="C24" i="29"/>
  <c r="G26" i="29"/>
  <c r="D30" i="29"/>
  <c r="B33" i="29"/>
  <c r="F35" i="29"/>
  <c r="B348" i="35"/>
  <c r="T1" i="5"/>
  <c r="K9" i="28" s="1"/>
  <c r="G6" i="28"/>
  <c r="D13" i="29"/>
  <c r="C5" i="29" s="1"/>
  <c r="G16" i="29"/>
  <c r="E19" i="29"/>
  <c r="C22" i="29"/>
  <c r="G24" i="29"/>
  <c r="E27" i="29"/>
  <c r="B31" i="29"/>
  <c r="F33" i="29"/>
  <c r="D36" i="29"/>
  <c r="B14" i="29"/>
  <c r="E17" i="29"/>
  <c r="C20" i="29"/>
  <c r="G22" i="29"/>
  <c r="E25" i="29"/>
  <c r="B29" i="29"/>
  <c r="F31" i="29"/>
  <c r="D34" i="29"/>
  <c r="B351" i="35"/>
  <c r="B347" i="35"/>
  <c r="E37" i="29"/>
  <c r="G36" i="29"/>
  <c r="C36" i="29"/>
  <c r="E35" i="29"/>
  <c r="G34" i="29"/>
  <c r="C34" i="29"/>
  <c r="E33" i="29"/>
  <c r="G32" i="29"/>
  <c r="C32" i="29"/>
  <c r="E31" i="29"/>
  <c r="G30" i="29"/>
  <c r="C30" i="29"/>
  <c r="E29" i="29"/>
  <c r="B28" i="29"/>
  <c r="D27" i="29"/>
  <c r="F26" i="29"/>
  <c r="B26" i="29"/>
  <c r="D25" i="29"/>
  <c r="F24" i="29"/>
  <c r="B24" i="29"/>
  <c r="D23" i="29"/>
  <c r="F22" i="29"/>
  <c r="B22" i="29"/>
  <c r="D21" i="29"/>
  <c r="F20" i="29"/>
  <c r="B20" i="29"/>
  <c r="D19" i="29"/>
  <c r="F18" i="29"/>
  <c r="B18" i="29"/>
  <c r="D17" i="29"/>
  <c r="F16" i="29"/>
  <c r="B16" i="29"/>
  <c r="D15" i="29"/>
  <c r="G13" i="29"/>
  <c r="C8" i="29" s="1"/>
  <c r="C13" i="29"/>
  <c r="C4" i="29" s="1"/>
  <c r="BE12" i="45"/>
  <c r="AW12" i="45"/>
  <c r="B8" i="34"/>
  <c r="B350" i="35"/>
  <c r="B346" i="35"/>
  <c r="D37" i="29"/>
  <c r="F36" i="29"/>
  <c r="B36" i="29"/>
  <c r="D35" i="29"/>
  <c r="F34" i="29"/>
  <c r="B34" i="29"/>
  <c r="D33" i="29"/>
  <c r="F32" i="29"/>
  <c r="B32" i="29"/>
  <c r="D31" i="29"/>
  <c r="F30" i="29"/>
  <c r="B30" i="29"/>
  <c r="D29" i="29"/>
  <c r="G27" i="29"/>
  <c r="C27" i="29"/>
  <c r="E26" i="29"/>
  <c r="G25" i="29"/>
  <c r="C25" i="29"/>
  <c r="E24" i="29"/>
  <c r="G23" i="29"/>
  <c r="C23" i="29"/>
  <c r="E22" i="29"/>
  <c r="G21" i="29"/>
  <c r="C21" i="29"/>
  <c r="E20" i="29"/>
  <c r="G19" i="29"/>
  <c r="C19" i="29"/>
  <c r="E18" i="29"/>
  <c r="G17" i="29"/>
  <c r="C17" i="29"/>
  <c r="E16" i="29"/>
  <c r="G15" i="29"/>
  <c r="C15" i="29"/>
  <c r="F13" i="29"/>
  <c r="C7" i="29" s="1"/>
  <c r="B10" i="29"/>
  <c r="B1" i="29"/>
  <c r="B7" i="37"/>
  <c r="BD12" i="45"/>
  <c r="AZ12" i="45"/>
  <c r="B7" i="32"/>
  <c r="B7" i="33"/>
  <c r="M7" i="34"/>
  <c r="B349" i="35"/>
  <c r="G37" i="29"/>
  <c r="C37" i="29"/>
  <c r="E36" i="29"/>
  <c r="G35" i="29"/>
  <c r="C35" i="29"/>
  <c r="E34" i="29"/>
  <c r="G33" i="29"/>
  <c r="C33" i="29"/>
  <c r="E32" i="29"/>
  <c r="G31" i="29"/>
  <c r="C31" i="29"/>
  <c r="E30" i="29"/>
  <c r="G29" i="29"/>
  <c r="C29" i="29"/>
  <c r="F27" i="29"/>
  <c r="B27" i="29"/>
  <c r="D26" i="29"/>
  <c r="F25" i="29"/>
  <c r="B25" i="29"/>
  <c r="D24" i="29"/>
  <c r="F23" i="29"/>
  <c r="B23" i="29"/>
  <c r="D22" i="29"/>
  <c r="F21" i="29"/>
  <c r="B21" i="29"/>
  <c r="D20" i="29"/>
  <c r="F19" i="29"/>
  <c r="B19" i="29"/>
  <c r="D18" i="29"/>
  <c r="F17" i="29"/>
  <c r="B17" i="29"/>
  <c r="D16" i="29"/>
  <c r="F15" i="29"/>
  <c r="B15" i="29"/>
  <c r="E13" i="29"/>
  <c r="C6" i="29" s="1"/>
  <c r="BC12" i="45"/>
  <c r="AY12" i="45"/>
  <c r="B7" i="27"/>
  <c r="G7" i="34"/>
  <c r="U1" i="5"/>
  <c r="N6" i="28"/>
  <c r="AX12" i="45"/>
  <c r="E15" i="29"/>
  <c r="C18" i="29"/>
  <c r="G20" i="29"/>
  <c r="E23" i="29"/>
  <c r="C26" i="29"/>
  <c r="F29" i="29"/>
  <c r="D32" i="29"/>
  <c r="B35" i="29"/>
  <c r="F37" i="29"/>
  <c r="BE18" i="32"/>
  <c r="J62" i="5"/>
  <c r="X64" i="34"/>
  <c r="AC57" i="34"/>
  <c r="P14" i="27"/>
  <c r="AC54" i="34"/>
  <c r="AB38" i="34"/>
  <c r="AB22" i="34"/>
  <c r="AB53" i="34"/>
  <c r="AC53" i="34"/>
  <c r="AB45" i="34"/>
  <c r="AC45" i="34"/>
  <c r="AB37" i="34"/>
  <c r="AC17" i="34"/>
  <c r="P12" i="27"/>
  <c r="N12" i="27"/>
  <c r="P8" i="27"/>
  <c r="V44" i="33"/>
  <c r="T17" i="32"/>
  <c r="AX16" i="32"/>
  <c r="AX20" i="32"/>
  <c r="CE65" i="45"/>
  <c r="CC65" i="45"/>
  <c r="CE66" i="45"/>
  <c r="CE64" i="45"/>
  <c r="CC64" i="45"/>
  <c r="CE23" i="45"/>
  <c r="CC23" i="45"/>
  <c r="K11" i="28"/>
  <c r="L11" i="28" s="1"/>
  <c r="K10" i="28"/>
  <c r="L10" i="28" s="1"/>
  <c r="K12" i="28"/>
  <c r="L12" i="28" s="1"/>
  <c r="G13" i="43"/>
  <c r="L12" i="43"/>
  <c r="AE12" i="43" s="1"/>
  <c r="M12" i="43"/>
  <c r="L13" i="43"/>
  <c r="AE13" i="43" s="1"/>
  <c r="M13" i="43"/>
  <c r="T18" i="32"/>
  <c r="BE17" i="32"/>
  <c r="BW20" i="45"/>
  <c r="O22" i="45"/>
  <c r="BH22" i="45" s="1"/>
  <c r="AE22" i="45"/>
  <c r="BF22" i="45" s="1"/>
  <c r="AE21" i="45"/>
  <c r="BF21" i="45" s="1"/>
  <c r="Y22" i="45"/>
  <c r="S22" i="45"/>
  <c r="W22" i="45"/>
  <c r="W21" i="45"/>
  <c r="Q22" i="45"/>
  <c r="BN22" i="45" s="1"/>
  <c r="BQ22" i="45" s="1"/>
  <c r="Q21" i="45"/>
  <c r="BN21" i="45" s="1"/>
  <c r="O21" i="45"/>
  <c r="BH21" i="45" s="1"/>
  <c r="S21" i="45"/>
  <c r="Y21" i="45"/>
  <c r="M22" i="45"/>
  <c r="AN22" i="45"/>
  <c r="AM22" i="45" s="1"/>
  <c r="AC21" i="45"/>
  <c r="CA21" i="45" s="1"/>
  <c r="G13" i="42"/>
  <c r="M21" i="45"/>
  <c r="AA21" i="45"/>
  <c r="BU21" i="45" s="1"/>
  <c r="AA22" i="45"/>
  <c r="BU22" i="45" s="1"/>
  <c r="AC22" i="45"/>
  <c r="CA22" i="45" s="1"/>
  <c r="AN21" i="45"/>
  <c r="AM21" i="45" s="1"/>
  <c r="BW22" i="45"/>
  <c r="BY22" i="45"/>
  <c r="BY20" i="45"/>
  <c r="BW18" i="45"/>
  <c r="BY18" i="45"/>
  <c r="BW21" i="45"/>
  <c r="BY21" i="45"/>
  <c r="BW19" i="45"/>
  <c r="BY19" i="45"/>
  <c r="BW17" i="45"/>
  <c r="BY17" i="45"/>
  <c r="CE17" i="45"/>
  <c r="CC17" i="45"/>
  <c r="G12" i="43"/>
  <c r="G12" i="42"/>
  <c r="N12" i="43"/>
  <c r="AH12" i="43" s="1"/>
  <c r="CE21" i="45"/>
  <c r="CC21" i="45"/>
  <c r="CC22" i="45"/>
  <c r="CE19" i="45"/>
  <c r="CC19" i="45"/>
  <c r="CE20" i="45"/>
  <c r="CC20" i="45"/>
  <c r="J60" i="5"/>
  <c r="J58" i="5" s="1"/>
  <c r="M13" i="42"/>
  <c r="N13" i="42"/>
  <c r="AH13" i="42" s="1"/>
  <c r="O97" i="37"/>
  <c r="M12" i="42"/>
  <c r="N12" i="42"/>
  <c r="AH12" i="42" s="1"/>
  <c r="N13" i="43"/>
  <c r="AH13" i="43" s="1"/>
  <c r="AC26" i="28" l="1"/>
  <c r="AD26" i="28"/>
  <c r="AE26" i="28"/>
  <c r="AF51" i="28"/>
  <c r="AC51" i="28"/>
  <c r="AE51" i="28"/>
  <c r="AB51" i="28"/>
  <c r="B54" i="46" s="1"/>
  <c r="AD51" i="28"/>
  <c r="AC47" i="28"/>
  <c r="AD35" i="28"/>
  <c r="AD27" i="28"/>
  <c r="AE48" i="28"/>
  <c r="AB38" i="28"/>
  <c r="AE14" i="28"/>
  <c r="AE27" i="28"/>
  <c r="X62" i="34"/>
  <c r="X70" i="34"/>
  <c r="AH35" i="34"/>
  <c r="AH22" i="34"/>
  <c r="AG38" i="34"/>
  <c r="Y89" i="34" s="1"/>
  <c r="AG35" i="34"/>
  <c r="Y86" i="34" s="1"/>
  <c r="W62" i="34"/>
  <c r="AF25" i="34"/>
  <c r="X76" i="34" s="1"/>
  <c r="AG11" i="34"/>
  <c r="Y62" i="34" s="1"/>
  <c r="Z12" i="34"/>
  <c r="AC12" i="34" s="1"/>
  <c r="Y12" i="34"/>
  <c r="X12" i="34" s="1"/>
  <c r="B81" i="37" s="1"/>
  <c r="AA12" i="34"/>
  <c r="F81" i="37" s="1"/>
  <c r="X40" i="34"/>
  <c r="Y40" i="34"/>
  <c r="AA40" i="34"/>
  <c r="Z40" i="34"/>
  <c r="AB20" i="34"/>
  <c r="AC35" i="34"/>
  <c r="AA42" i="34"/>
  <c r="AA25" i="34"/>
  <c r="Y18" i="34"/>
  <c r="Z51" i="34"/>
  <c r="AA20" i="34"/>
  <c r="Y51" i="34"/>
  <c r="Y29" i="34"/>
  <c r="Y33" i="34"/>
  <c r="Z42" i="34"/>
  <c r="AA18" i="34"/>
  <c r="F87" i="37" s="1"/>
  <c r="AA14" i="34"/>
  <c r="F83" i="37" s="1"/>
  <c r="AA33" i="34"/>
  <c r="Z21" i="34"/>
  <c r="AA29" i="34"/>
  <c r="Y42" i="34"/>
  <c r="Z29" i="34"/>
  <c r="AA46" i="34"/>
  <c r="Z33" i="34"/>
  <c r="AB33" i="34" s="1"/>
  <c r="Y25" i="34"/>
  <c r="Z25" i="34"/>
  <c r="AB25" i="34" s="1"/>
  <c r="AA51" i="34"/>
  <c r="Y35" i="34"/>
  <c r="AA21" i="34"/>
  <c r="Z50" i="34"/>
  <c r="Z18" i="34"/>
  <c r="P13" i="27"/>
  <c r="P10" i="27"/>
  <c r="P37" i="27"/>
  <c r="P20" i="27"/>
  <c r="P21" i="27"/>
  <c r="P32" i="27"/>
  <c r="BK62" i="45"/>
  <c r="BJ17" i="45"/>
  <c r="BM30" i="45"/>
  <c r="AX30" i="45" s="1"/>
  <c r="BL62" i="45"/>
  <c r="BL28" i="45"/>
  <c r="BL50" i="45"/>
  <c r="BL31" i="45"/>
  <c r="BR30" i="45"/>
  <c r="BR53" i="45"/>
  <c r="BQ25" i="45"/>
  <c r="BR46" i="45"/>
  <c r="BR25" i="45"/>
  <c r="BS25" i="45" s="1"/>
  <c r="AY25" i="45" s="1"/>
  <c r="BR43" i="45"/>
  <c r="BQ60" i="45"/>
  <c r="BQ52" i="45"/>
  <c r="BQ36" i="45"/>
  <c r="BQ28" i="45"/>
  <c r="BQ24" i="45"/>
  <c r="K10" i="37"/>
  <c r="P86" i="5" s="1"/>
  <c r="P84" i="5" s="1"/>
  <c r="U34" i="28"/>
  <c r="U18" i="28"/>
  <c r="U26" i="28"/>
  <c r="BM38" i="45"/>
  <c r="AX38" i="45" s="1"/>
  <c r="BS22" i="45"/>
  <c r="AY22" i="45" s="1"/>
  <c r="CD46" i="45"/>
  <c r="CF46" i="45" s="1"/>
  <c r="AF27" i="28"/>
  <c r="CD47" i="45"/>
  <c r="U35" i="28"/>
  <c r="U15" i="28"/>
  <c r="U27" i="28"/>
  <c r="U25" i="45"/>
  <c r="BA25" i="45" s="1"/>
  <c r="U53" i="45"/>
  <c r="BA53" i="45" s="1"/>
  <c r="U37" i="45"/>
  <c r="BA37" i="45" s="1"/>
  <c r="AF35" i="28"/>
  <c r="U49" i="45"/>
  <c r="BA49" i="45" s="1"/>
  <c r="U33" i="45"/>
  <c r="BA33" i="45" s="1"/>
  <c r="U22" i="45"/>
  <c r="BA22" i="45" s="1"/>
  <c r="U61" i="45"/>
  <c r="BA61" i="45" s="1"/>
  <c r="U45" i="45"/>
  <c r="BA45" i="45" s="1"/>
  <c r="U29" i="45"/>
  <c r="BA29" i="45" s="1"/>
  <c r="U14" i="28"/>
  <c r="U57" i="45"/>
  <c r="BA57" i="45" s="1"/>
  <c r="U41" i="45"/>
  <c r="BA41" i="45" s="1"/>
  <c r="U60" i="45"/>
  <c r="BA60" i="45" s="1"/>
  <c r="U56" i="45"/>
  <c r="BA56" i="45" s="1"/>
  <c r="U52" i="45"/>
  <c r="BA52" i="45" s="1"/>
  <c r="U48" i="45"/>
  <c r="BA48" i="45" s="1"/>
  <c r="U44" i="45"/>
  <c r="BA44" i="45" s="1"/>
  <c r="U40" i="45"/>
  <c r="BA40" i="45" s="1"/>
  <c r="U36" i="45"/>
  <c r="BA36" i="45" s="1"/>
  <c r="U32" i="45"/>
  <c r="BA32" i="45" s="1"/>
  <c r="U21" i="45"/>
  <c r="BA21" i="45" s="1"/>
  <c r="AF9" i="28"/>
  <c r="U63" i="45"/>
  <c r="BA63" i="45" s="1"/>
  <c r="U59" i="45"/>
  <c r="BA59" i="45" s="1"/>
  <c r="U55" i="45"/>
  <c r="BA55" i="45" s="1"/>
  <c r="U51" i="45"/>
  <c r="BA51" i="45" s="1"/>
  <c r="U47" i="45"/>
  <c r="BA47" i="45" s="1"/>
  <c r="U43" i="45"/>
  <c r="BA43" i="45" s="1"/>
  <c r="U39" i="45"/>
  <c r="BA39" i="45" s="1"/>
  <c r="U35" i="45"/>
  <c r="BA35" i="45" s="1"/>
  <c r="U31" i="45"/>
  <c r="BA31" i="45" s="1"/>
  <c r="U27" i="45"/>
  <c r="BA27" i="45" s="1"/>
  <c r="U24" i="45"/>
  <c r="BA24" i="45" s="1"/>
  <c r="U9" i="28"/>
  <c r="T9" i="28"/>
  <c r="U62" i="45"/>
  <c r="BA62" i="45" s="1"/>
  <c r="U58" i="45"/>
  <c r="BA58" i="45" s="1"/>
  <c r="U54" i="45"/>
  <c r="BA54" i="45" s="1"/>
  <c r="U50" i="45"/>
  <c r="BA50" i="45" s="1"/>
  <c r="U46" i="45"/>
  <c r="BA46" i="45" s="1"/>
  <c r="U42" i="45"/>
  <c r="BA42" i="45" s="1"/>
  <c r="U38" i="45"/>
  <c r="BA38" i="45" s="1"/>
  <c r="U34" i="45"/>
  <c r="BA34" i="45" s="1"/>
  <c r="U30" i="45"/>
  <c r="BA30" i="45" s="1"/>
  <c r="U26" i="45"/>
  <c r="BA26" i="45" s="1"/>
  <c r="U23" i="45"/>
  <c r="BA23" i="45" s="1"/>
  <c r="AF61" i="42"/>
  <c r="AF62" i="42" s="1"/>
  <c r="CF44" i="45"/>
  <c r="CF40" i="45"/>
  <c r="CD48" i="45"/>
  <c r="CF48" i="45" s="1"/>
  <c r="CD24" i="45"/>
  <c r="CF24" i="45" s="1"/>
  <c r="CC58" i="45"/>
  <c r="CD58" i="45" s="1"/>
  <c r="CF47" i="45"/>
  <c r="CD63" i="45"/>
  <c r="CD59" i="45"/>
  <c r="CF59" i="45" s="1"/>
  <c r="CD51" i="45"/>
  <c r="CD43" i="45"/>
  <c r="CF43" i="45" s="1"/>
  <c r="CD35" i="45"/>
  <c r="CD31" i="45"/>
  <c r="CD66" i="45"/>
  <c r="CC18" i="45"/>
  <c r="CD22" i="45"/>
  <c r="CC42" i="45"/>
  <c r="CD42" i="45" s="1"/>
  <c r="CF42" i="45" s="1"/>
  <c r="CC34" i="45"/>
  <c r="CD34" i="45" s="1"/>
  <c r="CF34" i="45" s="1"/>
  <c r="CC50" i="45"/>
  <c r="CC30" i="45"/>
  <c r="CD62" i="45"/>
  <c r="CF62" i="45" s="1"/>
  <c r="CD30" i="45"/>
  <c r="CD38" i="45"/>
  <c r="CF38" i="45" s="1"/>
  <c r="CD54" i="45"/>
  <c r="CD21" i="45"/>
  <c r="CD26" i="45"/>
  <c r="CF26" i="45" s="1"/>
  <c r="CD50" i="45"/>
  <c r="CD61" i="45"/>
  <c r="CD57" i="45"/>
  <c r="CD49" i="45"/>
  <c r="CD45" i="45"/>
  <c r="CD41" i="45"/>
  <c r="CD37" i="45"/>
  <c r="CD33" i="45"/>
  <c r="BX46" i="45"/>
  <c r="BX64" i="45"/>
  <c r="BX60" i="45"/>
  <c r="BX52" i="45"/>
  <c r="BX44" i="45"/>
  <c r="BX36" i="45"/>
  <c r="BX32" i="45"/>
  <c r="BX24" i="45"/>
  <c r="BX66" i="45"/>
  <c r="BX30" i="45"/>
  <c r="BZ30" i="45" s="1"/>
  <c r="BX34" i="45"/>
  <c r="BZ34" i="45" s="1"/>
  <c r="BX38" i="45"/>
  <c r="BX63" i="45"/>
  <c r="BZ63" i="45" s="1"/>
  <c r="BX59" i="45"/>
  <c r="BZ59" i="45" s="1"/>
  <c r="BX55" i="45"/>
  <c r="BZ55" i="45" s="1"/>
  <c r="BX47" i="45"/>
  <c r="BX31" i="45"/>
  <c r="BX23" i="45"/>
  <c r="BZ23" i="45" s="1"/>
  <c r="BX22" i="45"/>
  <c r="BX58" i="45"/>
  <c r="BX42" i="45"/>
  <c r="BZ42" i="45" s="1"/>
  <c r="BX43" i="45"/>
  <c r="BZ46" i="45"/>
  <c r="BZ37" i="45"/>
  <c r="BX65" i="45"/>
  <c r="BX45" i="45"/>
  <c r="BZ45" i="45" s="1"/>
  <c r="BX37" i="45"/>
  <c r="BX29" i="45"/>
  <c r="BQ48" i="45"/>
  <c r="BS48" i="45" s="1"/>
  <c r="AY48" i="45" s="1"/>
  <c r="BP21" i="45"/>
  <c r="BQ21" i="45" s="1"/>
  <c r="BS21" i="45" s="1"/>
  <c r="AY21" i="45" s="1"/>
  <c r="BR29" i="45"/>
  <c r="BR62" i="45"/>
  <c r="BQ59" i="45"/>
  <c r="BQ47" i="45"/>
  <c r="BS47" i="45" s="1"/>
  <c r="AY47" i="45" s="1"/>
  <c r="BQ43" i="45"/>
  <c r="BS43" i="45" s="1"/>
  <c r="AY43" i="45" s="1"/>
  <c r="BQ39" i="45"/>
  <c r="BS39" i="45" s="1"/>
  <c r="AY39" i="45" s="1"/>
  <c r="BQ35" i="45"/>
  <c r="BS35" i="45" s="1"/>
  <c r="AY35" i="45" s="1"/>
  <c r="BQ31" i="45"/>
  <c r="BQ27" i="45"/>
  <c r="BS27" i="45" s="1"/>
  <c r="AY27" i="45" s="1"/>
  <c r="BR17" i="45"/>
  <c r="BQ64" i="45"/>
  <c r="BQ40" i="45"/>
  <c r="BS40" i="45" s="1"/>
  <c r="AY40" i="45" s="1"/>
  <c r="BQ32" i="45"/>
  <c r="BS32" i="45" s="1"/>
  <c r="AY32" i="45" s="1"/>
  <c r="BR23" i="45"/>
  <c r="BR31" i="45"/>
  <c r="BR50" i="45"/>
  <c r="BQ66" i="45"/>
  <c r="BQ62" i="45"/>
  <c r="BQ54" i="45"/>
  <c r="BS54" i="45" s="1"/>
  <c r="AY54" i="45" s="1"/>
  <c r="BQ46" i="45"/>
  <c r="BQ42" i="45"/>
  <c r="BS42" i="45" s="1"/>
  <c r="AY42" i="45" s="1"/>
  <c r="BQ38" i="45"/>
  <c r="BQ30" i="45"/>
  <c r="BS30" i="45" s="1"/>
  <c r="AY30" i="45" s="1"/>
  <c r="BQ65" i="45"/>
  <c r="BR38" i="45"/>
  <c r="BQ61" i="45"/>
  <c r="BS61" i="45" s="1"/>
  <c r="AY61" i="45" s="1"/>
  <c r="BQ57" i="45"/>
  <c r="BS57" i="45" s="1"/>
  <c r="AY57" i="45" s="1"/>
  <c r="BQ53" i="45"/>
  <c r="BS53" i="45" s="1"/>
  <c r="AY53" i="45" s="1"/>
  <c r="BQ45" i="45"/>
  <c r="BS45" i="45" s="1"/>
  <c r="AY45" i="45" s="1"/>
  <c r="BQ37" i="45"/>
  <c r="BS37" i="45" s="1"/>
  <c r="AY37" i="45" s="1"/>
  <c r="BQ29" i="45"/>
  <c r="BK31" i="45"/>
  <c r="BK27" i="45"/>
  <c r="BM27" i="45" s="1"/>
  <c r="AX27" i="45" s="1"/>
  <c r="BK23" i="45"/>
  <c r="BM23" i="45" s="1"/>
  <c r="AX23" i="45" s="1"/>
  <c r="BK22" i="45"/>
  <c r="BM22" i="45" s="1"/>
  <c r="AX22" i="45" s="1"/>
  <c r="BJ23" i="45"/>
  <c r="BL44" i="45"/>
  <c r="BL63" i="45"/>
  <c r="BJ49" i="45"/>
  <c r="BL39" i="45"/>
  <c r="BJ25" i="45"/>
  <c r="BK25" i="45" s="1"/>
  <c r="BK58" i="45"/>
  <c r="BK54" i="45"/>
  <c r="BL54" i="45"/>
  <c r="BJ61" i="45"/>
  <c r="BK61" i="45"/>
  <c r="BM61" i="45" s="1"/>
  <c r="AX61" i="45" s="1"/>
  <c r="BK49" i="45"/>
  <c r="BM49" i="45" s="1"/>
  <c r="AX49" i="45" s="1"/>
  <c r="BK41" i="45"/>
  <c r="BM41" i="45" s="1"/>
  <c r="AX41" i="45" s="1"/>
  <c r="BK33" i="45"/>
  <c r="BM33" i="45" s="1"/>
  <c r="AX33" i="45" s="1"/>
  <c r="AK24" i="45"/>
  <c r="AL24" i="45" s="1"/>
  <c r="AK32" i="45"/>
  <c r="AL32" i="45" s="1"/>
  <c r="AK55" i="45"/>
  <c r="AK51" i="45"/>
  <c r="AK27" i="45"/>
  <c r="AL27" i="45" s="1"/>
  <c r="AK53" i="45"/>
  <c r="AL53" i="45" s="1"/>
  <c r="AK56" i="45"/>
  <c r="AK44" i="45"/>
  <c r="AL44" i="45" s="1"/>
  <c r="AK34" i="45"/>
  <c r="AK38" i="45"/>
  <c r="AL38" i="45" s="1"/>
  <c r="BZ47" i="45"/>
  <c r="BH47" i="45"/>
  <c r="BK47" i="45" s="1"/>
  <c r="BM47" i="45" s="1"/>
  <c r="AX47" i="45" s="1"/>
  <c r="AO43" i="33"/>
  <c r="AQ43" i="33"/>
  <c r="AR43" i="33"/>
  <c r="AW43" i="33"/>
  <c r="AU43" i="33"/>
  <c r="AL58" i="45"/>
  <c r="AE13" i="27"/>
  <c r="AE12" i="27"/>
  <c r="AE64" i="27"/>
  <c r="AE61" i="27"/>
  <c r="AI61" i="27" s="1"/>
  <c r="AI50" i="27"/>
  <c r="AI42" i="27"/>
  <c r="AE37" i="27"/>
  <c r="AE34" i="27"/>
  <c r="AE27" i="27"/>
  <c r="AI15" i="27"/>
  <c r="AI66" i="27"/>
  <c r="AE39" i="27"/>
  <c r="AE32" i="27"/>
  <c r="AA59" i="27"/>
  <c r="AB59" i="27" s="1"/>
  <c r="AL29" i="45"/>
  <c r="AI34" i="27"/>
  <c r="AL51" i="45"/>
  <c r="P61" i="27"/>
  <c r="AQ13" i="27" a="1"/>
  <c r="AQ13" i="27" s="1"/>
  <c r="AP13" i="27" s="1"/>
  <c r="AL28" i="45"/>
  <c r="J100" i="37"/>
  <c r="AG27" i="34"/>
  <c r="Y78" i="34" s="1"/>
  <c r="AH27" i="34"/>
  <c r="AK27" i="34" s="1"/>
  <c r="W78" i="34"/>
  <c r="AI27" i="34"/>
  <c r="AA78" i="34" s="1"/>
  <c r="AF27" i="34"/>
  <c r="X78" i="34" s="1"/>
  <c r="W81" i="34"/>
  <c r="AI30" i="34"/>
  <c r="AA81" i="34" s="1"/>
  <c r="AH23" i="34"/>
  <c r="W74" i="34"/>
  <c r="AI23" i="34"/>
  <c r="AA74" i="34" s="1"/>
  <c r="AG44" i="34"/>
  <c r="Y95" i="34" s="1"/>
  <c r="AF44" i="34"/>
  <c r="X95" i="34" s="1"/>
  <c r="AH43" i="34"/>
  <c r="Z94" i="34" s="1"/>
  <c r="AI43" i="34"/>
  <c r="AA94" i="34" s="1"/>
  <c r="W94" i="34"/>
  <c r="AF43" i="34"/>
  <c r="X94" i="34" s="1"/>
  <c r="AG43" i="34"/>
  <c r="Y94" i="34" s="1"/>
  <c r="AH24" i="34"/>
  <c r="AK24" i="34" s="1"/>
  <c r="AG24" i="34"/>
  <c r="Y75" i="34" s="1"/>
  <c r="AF24" i="34"/>
  <c r="X75" i="34" s="1"/>
  <c r="W75" i="34"/>
  <c r="AI24" i="34"/>
  <c r="AA75" i="34" s="1"/>
  <c r="AG22" i="34"/>
  <c r="Y73" i="34" s="1"/>
  <c r="AI41" i="34"/>
  <c r="AA92" i="34" s="1"/>
  <c r="AG12" i="34"/>
  <c r="Y63" i="34" s="1"/>
  <c r="W73" i="34"/>
  <c r="AI58" i="34"/>
  <c r="AA109" i="34" s="1"/>
  <c r="AH28" i="34"/>
  <c r="AK28" i="34" s="1"/>
  <c r="Z89" i="34"/>
  <c r="AG40" i="34"/>
  <c r="Y91" i="34" s="1"/>
  <c r="AK49" i="34"/>
  <c r="X63" i="34"/>
  <c r="AF56" i="34"/>
  <c r="X107" i="34" s="1"/>
  <c r="AF22" i="34"/>
  <c r="X73" i="34" s="1"/>
  <c r="AG28" i="34"/>
  <c r="Y79" i="34" s="1"/>
  <c r="W76" i="34"/>
  <c r="W79" i="34"/>
  <c r="AF40" i="34"/>
  <c r="X91" i="34" s="1"/>
  <c r="W92" i="34"/>
  <c r="X55" i="34"/>
  <c r="AA55" i="34"/>
  <c r="Y55" i="34"/>
  <c r="Z55" i="34"/>
  <c r="X47" i="34"/>
  <c r="Z47" i="34"/>
  <c r="AA47" i="34"/>
  <c r="Y47" i="34"/>
  <c r="X36" i="34"/>
  <c r="AA36" i="34"/>
  <c r="Y36" i="34"/>
  <c r="Z36" i="34"/>
  <c r="X32" i="34"/>
  <c r="Z32" i="34"/>
  <c r="AA32" i="34"/>
  <c r="Y32" i="34"/>
  <c r="X24" i="34"/>
  <c r="Z24" i="34"/>
  <c r="AA24" i="34"/>
  <c r="Y24" i="34"/>
  <c r="X31" i="34"/>
  <c r="Z31" i="34"/>
  <c r="AA31" i="34"/>
  <c r="Y31" i="34"/>
  <c r="X56" i="34"/>
  <c r="Y56" i="34"/>
  <c r="AA56" i="34"/>
  <c r="Z56" i="34"/>
  <c r="X48" i="34"/>
  <c r="AA48" i="34"/>
  <c r="Z48" i="34"/>
  <c r="Y48" i="34"/>
  <c r="X34" i="34"/>
  <c r="Z34" i="34"/>
  <c r="Y34" i="34"/>
  <c r="AA34" i="34"/>
  <c r="X19" i="34"/>
  <c r="B88" i="37" s="1"/>
  <c r="Z19" i="34"/>
  <c r="AA19" i="34"/>
  <c r="F88" i="37" s="1"/>
  <c r="Y19" i="34"/>
  <c r="X16" i="34"/>
  <c r="B85" i="37" s="1"/>
  <c r="Y16" i="34"/>
  <c r="Z16" i="34"/>
  <c r="AA16" i="34"/>
  <c r="F85" i="37" s="1"/>
  <c r="AC41" i="34"/>
  <c r="AB30" i="34"/>
  <c r="AC22" i="28"/>
  <c r="AF22" i="28" s="1"/>
  <c r="AE22" i="28"/>
  <c r="AD22" i="28"/>
  <c r="AB39" i="28"/>
  <c r="AE39" i="28"/>
  <c r="AF39" i="28"/>
  <c r="AC39" i="28"/>
  <c r="AD39" i="28"/>
  <c r="AD55" i="28"/>
  <c r="AB55" i="28"/>
  <c r="B58" i="46" s="1"/>
  <c r="O58" i="46" s="1"/>
  <c r="AC55" i="28"/>
  <c r="AE55" i="28"/>
  <c r="AF55" i="28"/>
  <c r="AC34" i="28"/>
  <c r="AD34" i="28"/>
  <c r="AE34" i="28"/>
  <c r="AF50" i="28"/>
  <c r="AB50" i="28"/>
  <c r="B56" i="32" s="1"/>
  <c r="AD50" i="28"/>
  <c r="AC50" i="28"/>
  <c r="AE50" i="28"/>
  <c r="AC32" i="28"/>
  <c r="AF32" i="28" s="1"/>
  <c r="AC46" i="28"/>
  <c r="AF46" i="28"/>
  <c r="AE46" i="28"/>
  <c r="AB46" i="28"/>
  <c r="B49" i="46" s="1"/>
  <c r="M49" i="46" s="1"/>
  <c r="AD46" i="28"/>
  <c r="BX21" i="45"/>
  <c r="H47" i="33"/>
  <c r="M54" i="33"/>
  <c r="F54" i="33"/>
  <c r="D54" i="33" s="1"/>
  <c r="U21" i="28"/>
  <c r="BZ29" i="45"/>
  <c r="AF38" i="28"/>
  <c r="U33" i="28"/>
  <c r="CF37" i="45"/>
  <c r="BZ25" i="45"/>
  <c r="CD29" i="45"/>
  <c r="AF26" i="28"/>
  <c r="U37" i="28"/>
  <c r="BX26" i="45"/>
  <c r="BZ26" i="45" s="1"/>
  <c r="K12" i="34"/>
  <c r="K11" i="34"/>
  <c r="Q9" i="34"/>
  <c r="Q59" i="34" s="1"/>
  <c r="P66" i="5" s="1"/>
  <c r="BX48" i="45"/>
  <c r="K14" i="34"/>
  <c r="K10" i="34"/>
  <c r="AB13" i="34"/>
  <c r="H82" i="37" s="1"/>
  <c r="I82" i="37" s="1"/>
  <c r="AB10" i="34"/>
  <c r="H79" i="37" s="1"/>
  <c r="I79" i="37" s="1"/>
  <c r="CD36" i="45"/>
  <c r="CF36" i="45" s="1"/>
  <c r="T14" i="28"/>
  <c r="K13" i="34"/>
  <c r="AB14" i="34"/>
  <c r="H83" i="37" s="1"/>
  <c r="CD65" i="45"/>
  <c r="AF13" i="28"/>
  <c r="BH56" i="45"/>
  <c r="BX50" i="45"/>
  <c r="BZ50" i="45" s="1"/>
  <c r="AB12" i="34"/>
  <c r="H81" i="37" s="1"/>
  <c r="I81" i="37" s="1"/>
  <c r="AI18" i="27"/>
  <c r="P52" i="27"/>
  <c r="P40" i="27"/>
  <c r="P28" i="27"/>
  <c r="P17" i="27"/>
  <c r="AA19" i="27"/>
  <c r="AB19" i="27" s="1"/>
  <c r="N19" i="27" s="1"/>
  <c r="AI55" i="27"/>
  <c r="AI51" i="27"/>
  <c r="P48" i="27"/>
  <c r="P25" i="27"/>
  <c r="AK65" i="45"/>
  <c r="P45" i="27"/>
  <c r="AA43" i="27"/>
  <c r="AB43" i="27" s="1"/>
  <c r="P36" i="27"/>
  <c r="AA35" i="27"/>
  <c r="AB35" i="27" s="1"/>
  <c r="N35" i="27" s="1"/>
  <c r="AK39" i="45"/>
  <c r="AL39" i="45" s="1"/>
  <c r="AL55" i="45"/>
  <c r="AI63" i="27"/>
  <c r="AI47" i="27"/>
  <c r="AI31" i="27"/>
  <c r="P53" i="27"/>
  <c r="AK22" i="45"/>
  <c r="AL22" i="45" s="1"/>
  <c r="AK61" i="45"/>
  <c r="AL61" i="45" s="1"/>
  <c r="AL52" i="45"/>
  <c r="AL47" i="45"/>
  <c r="BG11" i="27"/>
  <c r="AI12" i="27"/>
  <c r="AI59" i="27"/>
  <c r="AI43" i="27"/>
  <c r="AI39" i="27"/>
  <c r="AI35" i="27"/>
  <c r="AI27" i="27"/>
  <c r="AI23" i="27"/>
  <c r="AI19" i="27"/>
  <c r="P65" i="27"/>
  <c r="AA51" i="27"/>
  <c r="AB51" i="27" s="1"/>
  <c r="AE65" i="27"/>
  <c r="AI65" i="27" s="1"/>
  <c r="AE54" i="27"/>
  <c r="AI54" i="27" s="1"/>
  <c r="AE49" i="27"/>
  <c r="AI45" i="27"/>
  <c r="AE38" i="27"/>
  <c r="AI38" i="27" s="1"/>
  <c r="AE33" i="27"/>
  <c r="AI29" i="27"/>
  <c r="AE22" i="27"/>
  <c r="AI22" i="27" s="1"/>
  <c r="AE17" i="27"/>
  <c r="J99" i="37"/>
  <c r="J97" i="37"/>
  <c r="AL66" i="45"/>
  <c r="O36" i="37"/>
  <c r="O6" i="37" s="1"/>
  <c r="AL42" i="45"/>
  <c r="AL36" i="45"/>
  <c r="AK40" i="45"/>
  <c r="AL40" i="45" s="1"/>
  <c r="AL41" i="45"/>
  <c r="AI49" i="27"/>
  <c r="AI33" i="27"/>
  <c r="AI17" i="27"/>
  <c r="P49" i="27"/>
  <c r="P41" i="27"/>
  <c r="P33" i="27"/>
  <c r="J105" i="37"/>
  <c r="AK21" i="45"/>
  <c r="AL21" i="45" s="1"/>
  <c r="AE62" i="27"/>
  <c r="AI62" i="27" s="1"/>
  <c r="AE57" i="27"/>
  <c r="AI57" i="27" s="1"/>
  <c r="AI53" i="27"/>
  <c r="AE46" i="27"/>
  <c r="AI46" i="27" s="1"/>
  <c r="AE41" i="27"/>
  <c r="AI41" i="27" s="1"/>
  <c r="AI37" i="27"/>
  <c r="AE30" i="27"/>
  <c r="AI30" i="27" s="1"/>
  <c r="AE25" i="27"/>
  <c r="AI25" i="27" s="1"/>
  <c r="AI21" i="27"/>
  <c r="P57" i="27"/>
  <c r="P24" i="27"/>
  <c r="P16" i="27"/>
  <c r="AI14" i="27"/>
  <c r="AA27" i="27"/>
  <c r="AB27" i="27" s="1"/>
  <c r="J98" i="37"/>
  <c r="AQ26" i="27" a="1"/>
  <c r="AQ26" i="27" s="1"/>
  <c r="AK45" i="45"/>
  <c r="AL45" i="45" s="1"/>
  <c r="AL35" i="45"/>
  <c r="P64" i="27"/>
  <c r="P56" i="27"/>
  <c r="AL64" i="45"/>
  <c r="I18" i="33"/>
  <c r="L11" i="42"/>
  <c r="AE11" i="42" s="1"/>
  <c r="AQ38" i="27" a="1"/>
  <c r="AQ38" i="27" s="1"/>
  <c r="AP38" i="27" s="1"/>
  <c r="AL43" i="45"/>
  <c r="AL54" i="45"/>
  <c r="AL37" i="45"/>
  <c r="AK59" i="45"/>
  <c r="AL59" i="45" s="1"/>
  <c r="AQ12" i="27" a="1"/>
  <c r="AQ12" i="27" s="1"/>
  <c r="AP12" i="27" s="1"/>
  <c r="AQ22" i="27" a="1"/>
  <c r="AQ22" i="27" s="1"/>
  <c r="AQ44" i="27" a="1"/>
  <c r="AQ44" i="27" s="1"/>
  <c r="AQ20" i="27" a="1"/>
  <c r="AQ20" i="27" s="1"/>
  <c r="AK57" i="45"/>
  <c r="AL57" i="45" s="1"/>
  <c r="AL31" i="45"/>
  <c r="AL56" i="45"/>
  <c r="AL49" i="45"/>
  <c r="AL50" i="45"/>
  <c r="AK25" i="45"/>
  <c r="AL25" i="45" s="1"/>
  <c r="AH8" i="45"/>
  <c r="AH32" i="34"/>
  <c r="Z83" i="34" s="1"/>
  <c r="AG32" i="34"/>
  <c r="Y83" i="34" s="1"/>
  <c r="AF32" i="34"/>
  <c r="X83" i="34" s="1"/>
  <c r="AI32" i="34"/>
  <c r="AA83" i="34" s="1"/>
  <c r="AH50" i="34"/>
  <c r="AF50" i="34"/>
  <c r="X101" i="34" s="1"/>
  <c r="AI50" i="34"/>
  <c r="AA101" i="34" s="1"/>
  <c r="W105" i="34"/>
  <c r="AI54" i="34"/>
  <c r="AA105" i="34" s="1"/>
  <c r="AH54" i="34"/>
  <c r="AK54" i="34" s="1"/>
  <c r="AG54" i="34"/>
  <c r="Y105" i="34" s="1"/>
  <c r="AF54" i="34"/>
  <c r="X105" i="34" s="1"/>
  <c r="W83" i="34"/>
  <c r="W106" i="34"/>
  <c r="AH55" i="34"/>
  <c r="AG55" i="34"/>
  <c r="Y106" i="34" s="1"/>
  <c r="AI36" i="34"/>
  <c r="AA87" i="34" s="1"/>
  <c r="W87" i="34"/>
  <c r="AH36" i="34"/>
  <c r="AK40" i="34"/>
  <c r="Z91" i="34"/>
  <c r="W82" i="34"/>
  <c r="AI31" i="34"/>
  <c r="AA82" i="34" s="1"/>
  <c r="AI33" i="34"/>
  <c r="AA84" i="34" s="1"/>
  <c r="W84" i="34"/>
  <c r="AG33" i="34"/>
  <c r="Y84" i="34" s="1"/>
  <c r="AH33" i="34"/>
  <c r="W89" i="34"/>
  <c r="AF38" i="34"/>
  <c r="X89" i="34" s="1"/>
  <c r="AI38" i="34"/>
  <c r="AA89" i="34" s="1"/>
  <c r="AF47" i="34"/>
  <c r="X98" i="34" s="1"/>
  <c r="AH47" i="34"/>
  <c r="W98" i="34"/>
  <c r="AH58" i="34"/>
  <c r="AK58" i="34" s="1"/>
  <c r="W109" i="34"/>
  <c r="AF58" i="34"/>
  <c r="X109" i="34" s="1"/>
  <c r="AF35" i="34"/>
  <c r="X86" i="34" s="1"/>
  <c r="AG30" i="34"/>
  <c r="Y81" i="34" s="1"/>
  <c r="AF41" i="34"/>
  <c r="X92" i="34" s="1"/>
  <c r="AI40" i="34"/>
  <c r="AA91" i="34" s="1"/>
  <c r="AH25" i="34"/>
  <c r="AF23" i="34"/>
  <c r="X74" i="34" s="1"/>
  <c r="AG53" i="34"/>
  <c r="Y104" i="34" s="1"/>
  <c r="AI44" i="34"/>
  <c r="AA95" i="34" s="1"/>
  <c r="AG9" i="34"/>
  <c r="Y60" i="34" s="1"/>
  <c r="AI35" i="34"/>
  <c r="AA86" i="34" s="1"/>
  <c r="AG25" i="34"/>
  <c r="Y76" i="34" s="1"/>
  <c r="W104" i="34"/>
  <c r="W91" i="34"/>
  <c r="AH9" i="34"/>
  <c r="Z88" i="34"/>
  <c r="AF53" i="34"/>
  <c r="X104" i="34" s="1"/>
  <c r="O98" i="37"/>
  <c r="AH53" i="34"/>
  <c r="AH30" i="34"/>
  <c r="AH41" i="34"/>
  <c r="AG10" i="34"/>
  <c r="Y61" i="34" s="1"/>
  <c r="AF28" i="34"/>
  <c r="X79" i="34" s="1"/>
  <c r="W63" i="34"/>
  <c r="AF30" i="34"/>
  <c r="X81" i="34" s="1"/>
  <c r="W60" i="34"/>
  <c r="AH12" i="34"/>
  <c r="W95" i="34"/>
  <c r="AI9" i="34"/>
  <c r="X43" i="34"/>
  <c r="Z43" i="34"/>
  <c r="AA43" i="34"/>
  <c r="Y43" i="34"/>
  <c r="X52" i="34"/>
  <c r="AA52" i="34"/>
  <c r="Y52" i="34"/>
  <c r="Z52" i="34"/>
  <c r="X39" i="34"/>
  <c r="Z39" i="34"/>
  <c r="Y39" i="34"/>
  <c r="AA39" i="34"/>
  <c r="Z28" i="34"/>
  <c r="X28" i="34"/>
  <c r="AA28" i="34"/>
  <c r="Y28" i="34"/>
  <c r="Z11" i="34"/>
  <c r="Y11" i="34"/>
  <c r="X27" i="34"/>
  <c r="AA27" i="34"/>
  <c r="Z27" i="34"/>
  <c r="Y27" i="34"/>
  <c r="X44" i="34"/>
  <c r="AA44" i="34"/>
  <c r="Y44" i="34"/>
  <c r="Z44" i="34"/>
  <c r="X23" i="34"/>
  <c r="Y23" i="34"/>
  <c r="AA23" i="34"/>
  <c r="Z23" i="34"/>
  <c r="Y9" i="34"/>
  <c r="AA9" i="34"/>
  <c r="F78" i="37" s="1"/>
  <c r="W8" i="34"/>
  <c r="AC25" i="34"/>
  <c r="X10" i="34"/>
  <c r="B79" i="37" s="1"/>
  <c r="J79" i="37" s="1"/>
  <c r="AC49" i="34"/>
  <c r="AB46" i="34"/>
  <c r="X14" i="34"/>
  <c r="B83" i="37" s="1"/>
  <c r="AC33" i="34"/>
  <c r="X13" i="34"/>
  <c r="B82" i="37" s="1"/>
  <c r="T12" i="28"/>
  <c r="U12" i="28"/>
  <c r="AE24" i="28"/>
  <c r="AB35" i="28"/>
  <c r="AB27" i="28"/>
  <c r="AD56" i="28"/>
  <c r="AB34" i="28"/>
  <c r="AF34" i="28"/>
  <c r="AB26" i="28"/>
  <c r="AC20" i="28"/>
  <c r="AF42" i="28"/>
  <c r="AE42" i="28"/>
  <c r="AD31" i="28"/>
  <c r="AB31" i="28" s="1"/>
  <c r="AF31" i="28"/>
  <c r="AE54" i="28"/>
  <c r="AB54" i="28"/>
  <c r="AB22" i="28"/>
  <c r="AC14" i="28"/>
  <c r="AB14" i="28" s="1"/>
  <c r="X12" i="28"/>
  <c r="B57" i="32"/>
  <c r="AC54" i="28"/>
  <c r="B53" i="46"/>
  <c r="X53" i="46" s="1"/>
  <c r="AE13" i="28"/>
  <c r="AD13" i="28"/>
  <c r="AB13" i="28" s="1"/>
  <c r="AC30" i="28"/>
  <c r="AF30" i="28" s="1"/>
  <c r="AE30" i="28"/>
  <c r="AF43" i="28"/>
  <c r="AC43" i="28"/>
  <c r="BX33" i="45"/>
  <c r="BZ33" i="45" s="1"/>
  <c r="T36" i="28"/>
  <c r="T32" i="28"/>
  <c r="T28" i="28"/>
  <c r="T24" i="28"/>
  <c r="T20" i="28"/>
  <c r="T16" i="28"/>
  <c r="AD9" i="28"/>
  <c r="AB9" i="28" s="1"/>
  <c r="T31" i="28"/>
  <c r="T23" i="28"/>
  <c r="T19" i="28"/>
  <c r="AE9" i="28"/>
  <c r="T38" i="28"/>
  <c r="T30" i="28"/>
  <c r="AF25" i="28"/>
  <c r="M52" i="33"/>
  <c r="F50" i="33"/>
  <c r="D50" i="33" s="1"/>
  <c r="H52" i="33"/>
  <c r="M49" i="33"/>
  <c r="F55" i="33"/>
  <c r="D55" i="33" s="1"/>
  <c r="M55" i="33"/>
  <c r="F49" i="33"/>
  <c r="D49" i="33" s="1"/>
  <c r="BH37" i="45"/>
  <c r="CF33" i="45"/>
  <c r="CF29" i="45"/>
  <c r="CF25" i="45"/>
  <c r="CF57" i="45"/>
  <c r="CF45" i="45"/>
  <c r="BZ41" i="45"/>
  <c r="BH53" i="45"/>
  <c r="CF49" i="45"/>
  <c r="CF41" i="45"/>
  <c r="CF61" i="45"/>
  <c r="BH36" i="45"/>
  <c r="BH65" i="45"/>
  <c r="Y9" i="3"/>
  <c r="Y12" i="3"/>
  <c r="Y11" i="3"/>
  <c r="Y10" i="3"/>
  <c r="Y22" i="3"/>
  <c r="CD55" i="45"/>
  <c r="BX53" i="45"/>
  <c r="BZ53" i="45" s="1"/>
  <c r="BX57" i="45"/>
  <c r="BZ57" i="45" s="1"/>
  <c r="BZ28" i="45"/>
  <c r="CD27" i="45"/>
  <c r="BX54" i="45"/>
  <c r="BZ54" i="45" s="1"/>
  <c r="CF51" i="45"/>
  <c r="BH28" i="45"/>
  <c r="BK28" i="45" s="1"/>
  <c r="CD39" i="45"/>
  <c r="CF39" i="45" s="1"/>
  <c r="CF27" i="45"/>
  <c r="BZ36" i="45"/>
  <c r="BH66" i="45"/>
  <c r="BK66" i="45" s="1"/>
  <c r="CF58" i="45"/>
  <c r="CF50" i="45"/>
  <c r="Y21" i="3"/>
  <c r="B7" i="42"/>
  <c r="B7" i="45"/>
  <c r="Y15" i="3"/>
  <c r="Y23" i="3"/>
  <c r="BX49" i="45"/>
  <c r="BZ49" i="45" s="1"/>
  <c r="Y20" i="3"/>
  <c r="B7" i="43"/>
  <c r="CD60" i="45"/>
  <c r="BX61" i="45"/>
  <c r="BZ61" i="45" s="1"/>
  <c r="BZ64" i="45"/>
  <c r="BH64" i="45"/>
  <c r="BH60" i="45"/>
  <c r="BK60" i="45" s="1"/>
  <c r="BM60" i="45" s="1"/>
  <c r="AX60" i="45" s="1"/>
  <c r="BZ60" i="45"/>
  <c r="BH52" i="45"/>
  <c r="BK52" i="45" s="1"/>
  <c r="BM52" i="45" s="1"/>
  <c r="AX52" i="45" s="1"/>
  <c r="BZ52" i="45"/>
  <c r="BZ48" i="45"/>
  <c r="BH48" i="45"/>
  <c r="BK48" i="45" s="1"/>
  <c r="BM48" i="45" s="1"/>
  <c r="AX48" i="45" s="1"/>
  <c r="BZ44" i="45"/>
  <c r="BH44" i="45"/>
  <c r="BK44" i="45" s="1"/>
  <c r="BH40" i="45"/>
  <c r="BK40" i="45" s="1"/>
  <c r="BM40" i="45" s="1"/>
  <c r="AX40" i="45" s="1"/>
  <c r="BH32" i="45"/>
  <c r="BK32" i="45" s="1"/>
  <c r="BM32" i="45" s="1"/>
  <c r="AX32" i="45" s="1"/>
  <c r="BZ32" i="45"/>
  <c r="BZ24" i="45"/>
  <c r="BH24" i="45"/>
  <c r="BK24" i="45" s="1"/>
  <c r="BM24" i="45" s="1"/>
  <c r="AX24" i="45" s="1"/>
  <c r="Y19" i="3"/>
  <c r="Y13" i="3"/>
  <c r="Y17" i="3"/>
  <c r="Y24" i="3"/>
  <c r="Y6" i="3"/>
  <c r="Y5" i="3"/>
  <c r="Y4" i="3"/>
  <c r="Y2" i="3"/>
  <c r="CD64" i="45"/>
  <c r="CD53" i="45"/>
  <c r="CF53" i="45" s="1"/>
  <c r="BH50" i="45"/>
  <c r="BK50" i="45" s="1"/>
  <c r="BM50" i="45" s="1"/>
  <c r="AX50" i="45" s="1"/>
  <c r="BX35" i="45"/>
  <c r="BZ35" i="45" s="1"/>
  <c r="CF30" i="45"/>
  <c r="BH26" i="45"/>
  <c r="BK26" i="45" s="1"/>
  <c r="BH46" i="45"/>
  <c r="BK46" i="45" s="1"/>
  <c r="BM46" i="45" s="1"/>
  <c r="AX46" i="45" s="1"/>
  <c r="BH42" i="45"/>
  <c r="BZ58" i="45"/>
  <c r="BX39" i="45"/>
  <c r="BZ39" i="45" s="1"/>
  <c r="BX27" i="45"/>
  <c r="BZ27" i="45" s="1"/>
  <c r="CD23" i="45"/>
  <c r="CF23" i="45" s="1"/>
  <c r="CF54" i="45"/>
  <c r="BX56" i="45"/>
  <c r="BX62" i="45"/>
  <c r="BZ62" i="45" s="1"/>
  <c r="BZ38" i="45"/>
  <c r="BH34" i="45"/>
  <c r="BK34" i="45" s="1"/>
  <c r="BM34" i="45" s="1"/>
  <c r="AX34" i="45" s="1"/>
  <c r="I86" i="37"/>
  <c r="BZ56" i="45"/>
  <c r="CF52" i="45"/>
  <c r="BH39" i="45"/>
  <c r="BK39" i="45" s="1"/>
  <c r="BZ31" i="45"/>
  <c r="BH59" i="45"/>
  <c r="BK59" i="45" s="1"/>
  <c r="CF60" i="45"/>
  <c r="BZ22" i="45"/>
  <c r="CF35" i="45"/>
  <c r="CF31" i="45"/>
  <c r="BH43" i="45"/>
  <c r="CF63" i="45"/>
  <c r="CF55" i="45"/>
  <c r="CF22" i="45"/>
  <c r="BZ43" i="45"/>
  <c r="BH63" i="45"/>
  <c r="BK63" i="45" s="1"/>
  <c r="BH55" i="45"/>
  <c r="BK55" i="45" s="1"/>
  <c r="BM55" i="45" s="1"/>
  <c r="AX55" i="45" s="1"/>
  <c r="BQ34" i="45"/>
  <c r="BS34" i="45" s="1"/>
  <c r="AY34" i="45" s="1"/>
  <c r="BQ23" i="45"/>
  <c r="BQ49" i="45"/>
  <c r="BS49" i="45" s="1"/>
  <c r="AY49" i="45" s="1"/>
  <c r="O10" i="37"/>
  <c r="O5" i="37" s="1"/>
  <c r="J81" i="37"/>
  <c r="CF21" i="45"/>
  <c r="BZ21" i="45"/>
  <c r="L9" i="28"/>
  <c r="L7" i="28" s="1"/>
  <c r="F47" i="33"/>
  <c r="D47" i="33" s="1"/>
  <c r="AG62" i="43"/>
  <c r="K51" i="5" s="1"/>
  <c r="P8" i="43"/>
  <c r="P8" i="42"/>
  <c r="AG62" i="42"/>
  <c r="J51" i="5" s="1"/>
  <c r="Z78" i="34"/>
  <c r="Z105" i="34"/>
  <c r="AE10" i="28"/>
  <c r="AA8" i="28"/>
  <c r="AC10" i="28"/>
  <c r="AB10" i="28" s="1"/>
  <c r="AD16" i="28"/>
  <c r="AB16" i="28" s="1"/>
  <c r="AC16" i="28"/>
  <c r="AE16" i="28"/>
  <c r="AF16" i="28"/>
  <c r="AF18" i="28"/>
  <c r="AE18" i="28"/>
  <c r="AD18" i="28"/>
  <c r="AB18" i="28" s="1"/>
  <c r="AE21" i="28"/>
  <c r="AC21" i="28"/>
  <c r="AF21" i="28" s="1"/>
  <c r="AB21" i="28"/>
  <c r="AD21" i="28"/>
  <c r="AE33" i="28"/>
  <c r="AC33" i="28"/>
  <c r="AF33" i="28" s="1"/>
  <c r="AD33" i="28"/>
  <c r="AE36" i="28"/>
  <c r="AC36" i="28"/>
  <c r="AD36" i="28"/>
  <c r="AF49" i="28"/>
  <c r="AE49" i="28"/>
  <c r="AB49" i="28"/>
  <c r="AD49" i="28"/>
  <c r="AD52" i="28"/>
  <c r="AF52" i="28"/>
  <c r="AC52" i="28"/>
  <c r="AB52" i="28"/>
  <c r="W71" i="34"/>
  <c r="AE8" i="34"/>
  <c r="AG20" i="34"/>
  <c r="Y71" i="34" s="1"/>
  <c r="AI20" i="34"/>
  <c r="AA71" i="34" s="1"/>
  <c r="AH20" i="34"/>
  <c r="AG34" i="34"/>
  <c r="Y85" i="34" s="1"/>
  <c r="AF34" i="34"/>
  <c r="X85" i="34" s="1"/>
  <c r="AH34" i="34"/>
  <c r="AI34" i="34"/>
  <c r="AA85" i="34" s="1"/>
  <c r="W85" i="34"/>
  <c r="AG48" i="34"/>
  <c r="Y99" i="34" s="1"/>
  <c r="AF48" i="34"/>
  <c r="X99" i="34" s="1"/>
  <c r="AH48" i="34"/>
  <c r="W99" i="34"/>
  <c r="AI48" i="34"/>
  <c r="AA99" i="34" s="1"/>
  <c r="W107" i="34"/>
  <c r="AI56" i="34"/>
  <c r="AA107" i="34" s="1"/>
  <c r="AH56" i="34"/>
  <c r="AP26" i="27"/>
  <c r="H53" i="33"/>
  <c r="M53" i="33"/>
  <c r="F53" i="33"/>
  <c r="D53" i="33" s="1"/>
  <c r="M56" i="33"/>
  <c r="F56" i="33"/>
  <c r="D56" i="33" s="1"/>
  <c r="H56" i="33"/>
  <c r="W8" i="33"/>
  <c r="W44" i="33" s="1"/>
  <c r="AT43" i="33"/>
  <c r="T8" i="33" s="1"/>
  <c r="T44" i="33" s="1"/>
  <c r="Q8" i="33"/>
  <c r="Q44" i="33" s="1"/>
  <c r="AS43" i="33"/>
  <c r="S8" i="33" s="1"/>
  <c r="S44" i="33" s="1"/>
  <c r="P8" i="33"/>
  <c r="P44" i="33" s="1"/>
  <c r="AV43" i="33"/>
  <c r="R8" i="33"/>
  <c r="R44" i="33" s="1"/>
  <c r="AN43" i="33"/>
  <c r="N8" i="33" s="1"/>
  <c r="N44" i="33" s="1"/>
  <c r="L43" i="33"/>
  <c r="O8" i="33"/>
  <c r="O44" i="33" s="1"/>
  <c r="B50" i="46"/>
  <c r="B53" i="32"/>
  <c r="B51" i="46"/>
  <c r="B54" i="32"/>
  <c r="B45" i="46"/>
  <c r="B48" i="32"/>
  <c r="AQ11" i="27" a="1"/>
  <c r="AQ11" i="27" s="1"/>
  <c r="AP11" i="27" s="1"/>
  <c r="AQ10" i="27" a="1"/>
  <c r="AQ10" i="27" s="1"/>
  <c r="AP10" i="27" s="1"/>
  <c r="AD20" i="28"/>
  <c r="AB20" i="28" s="1"/>
  <c r="AF20" i="28"/>
  <c r="AE20" i="28"/>
  <c r="AE23" i="28"/>
  <c r="AD23" i="28"/>
  <c r="AB23" i="28" s="1"/>
  <c r="AC23" i="28"/>
  <c r="AF23" i="28" s="1"/>
  <c r="AE29" i="28"/>
  <c r="AF29" i="28"/>
  <c r="AD29" i="28"/>
  <c r="AC29" i="28"/>
  <c r="AE32" i="28"/>
  <c r="AD32" i="28"/>
  <c r="AB32" i="28" s="1"/>
  <c r="AF45" i="28"/>
  <c r="AC45" i="28"/>
  <c r="AB45" i="28"/>
  <c r="AD45" i="28"/>
  <c r="AD48" i="28"/>
  <c r="AF48" i="28"/>
  <c r="AC48" i="28"/>
  <c r="AB58" i="28"/>
  <c r="AF58" i="28"/>
  <c r="AC58" i="28"/>
  <c r="AD58" i="28"/>
  <c r="AC26" i="34"/>
  <c r="AB26" i="34"/>
  <c r="W80" i="34"/>
  <c r="AH29" i="34"/>
  <c r="AF29" i="34"/>
  <c r="X80" i="34" s="1"/>
  <c r="AG29" i="34"/>
  <c r="Y80" i="34" s="1"/>
  <c r="AF31" i="34"/>
  <c r="X82" i="34" s="1"/>
  <c r="AG31" i="34"/>
  <c r="Y82" i="34" s="1"/>
  <c r="AH31" i="34"/>
  <c r="AK32" i="34"/>
  <c r="AC42" i="34"/>
  <c r="AB42" i="34"/>
  <c r="W96" i="34"/>
  <c r="AI45" i="34"/>
  <c r="AA96" i="34" s="1"/>
  <c r="AH45" i="34"/>
  <c r="AF45" i="34"/>
  <c r="X96" i="34" s="1"/>
  <c r="AG45" i="34"/>
  <c r="Y96" i="34" s="1"/>
  <c r="W100" i="34"/>
  <c r="AF49" i="34"/>
  <c r="X100" i="34" s="1"/>
  <c r="AG49" i="34"/>
  <c r="Y100" i="34" s="1"/>
  <c r="AI49" i="34"/>
  <c r="AA100" i="34" s="1"/>
  <c r="AI52" i="34"/>
  <c r="AA103" i="34" s="1"/>
  <c r="AF52" i="34"/>
  <c r="X103" i="34" s="1"/>
  <c r="W103" i="34"/>
  <c r="AG52" i="34"/>
  <c r="Y103" i="34" s="1"/>
  <c r="AH52" i="34"/>
  <c r="H48" i="33"/>
  <c r="M48" i="33"/>
  <c r="BP44" i="45"/>
  <c r="BR44" i="45"/>
  <c r="BL29" i="45"/>
  <c r="BJ29" i="45"/>
  <c r="BK29" i="45" s="1"/>
  <c r="B30" i="46"/>
  <c r="B33" i="32"/>
  <c r="T10" i="28"/>
  <c r="X10" i="28"/>
  <c r="AE11" i="28"/>
  <c r="AC11" i="28"/>
  <c r="AB11" i="28" s="1"/>
  <c r="AD15" i="28"/>
  <c r="AC15" i="28"/>
  <c r="AF15" i="28" s="1"/>
  <c r="AE15" i="28"/>
  <c r="AE25" i="28"/>
  <c r="AD25" i="28"/>
  <c r="AB25" i="28" s="1"/>
  <c r="AB28" i="28"/>
  <c r="AD28" i="28"/>
  <c r="AC28" i="28"/>
  <c r="AF28" i="28" s="1"/>
  <c r="AE28" i="28"/>
  <c r="AB41" i="28"/>
  <c r="AE41" i="28"/>
  <c r="AD41" i="28"/>
  <c r="AF44" i="28"/>
  <c r="AD44" i="28"/>
  <c r="AB44" i="28"/>
  <c r="AC44" i="28"/>
  <c r="AE44" i="28"/>
  <c r="AC57" i="28"/>
  <c r="AF57" i="28"/>
  <c r="AE57" i="28"/>
  <c r="AB57" i="28"/>
  <c r="AD57" i="28"/>
  <c r="AG21" i="34"/>
  <c r="Y72" i="34" s="1"/>
  <c r="W72" i="34"/>
  <c r="AH21" i="34"/>
  <c r="AF21" i="34"/>
  <c r="X72" i="34" s="1"/>
  <c r="AI21" i="34"/>
  <c r="AA72" i="34" s="1"/>
  <c r="W77" i="34"/>
  <c r="AF26" i="34"/>
  <c r="X77" i="34" s="1"/>
  <c r="AG26" i="34"/>
  <c r="Y77" i="34" s="1"/>
  <c r="AH42" i="34"/>
  <c r="AF42" i="34"/>
  <c r="X93" i="34" s="1"/>
  <c r="W93" i="34"/>
  <c r="AI42" i="34"/>
  <c r="AA93" i="34" s="1"/>
  <c r="AQ16" i="27" a="1"/>
  <c r="AQ16" i="27" s="1"/>
  <c r="AQ32" i="27" a="1"/>
  <c r="AQ32" i="27" s="1"/>
  <c r="AQ48" i="27" a="1"/>
  <c r="AQ48" i="27" s="1"/>
  <c r="AQ14" i="27" a="1"/>
  <c r="AQ14" i="27" s="1"/>
  <c r="AQ64" i="27" a="1"/>
  <c r="AQ64" i="27" s="1"/>
  <c r="AQ60" i="27" a="1"/>
  <c r="AQ60" i="27" s="1"/>
  <c r="AQ56" i="27" a="1"/>
  <c r="AQ56" i="27" s="1"/>
  <c r="AQ8" i="27" a="1"/>
  <c r="AQ8" i="27" s="1"/>
  <c r="AR8" i="27" s="1"/>
  <c r="AQ63" i="27" a="1"/>
  <c r="AQ63" i="27" s="1"/>
  <c r="AQ9" i="27" a="1"/>
  <c r="AQ9" i="27" s="1"/>
  <c r="AP9" i="27" s="1"/>
  <c r="AQ17" i="27" a="1"/>
  <c r="AQ17" i="27" s="1"/>
  <c r="AQ21" i="27" a="1"/>
  <c r="AQ21" i="27" s="1"/>
  <c r="AQ25" i="27" a="1"/>
  <c r="AQ25" i="27" s="1"/>
  <c r="AQ29" i="27" a="1"/>
  <c r="AQ29" i="27" s="1"/>
  <c r="AQ33" i="27" a="1"/>
  <c r="AQ33" i="27" s="1"/>
  <c r="AQ37" i="27" a="1"/>
  <c r="AQ37" i="27" s="1"/>
  <c r="AQ41" i="27" a="1"/>
  <c r="AQ41" i="27" s="1"/>
  <c r="AQ45" i="27" a="1"/>
  <c r="AQ45" i="27" s="1"/>
  <c r="AQ49" i="27" a="1"/>
  <c r="AQ49" i="27" s="1"/>
  <c r="AQ53" i="27" a="1"/>
  <c r="AQ53" i="27" s="1"/>
  <c r="AQ65" i="27" a="1"/>
  <c r="AQ65" i="27" s="1"/>
  <c r="AQ59" i="27" a="1"/>
  <c r="AQ59" i="27" s="1"/>
  <c r="AQ36" i="27" a="1"/>
  <c r="AQ36" i="27" s="1"/>
  <c r="AQ34" i="27" a="1"/>
  <c r="AQ34" i="27" s="1"/>
  <c r="AQ30" i="27" a="1"/>
  <c r="AQ30" i="27" s="1"/>
  <c r="AQ46" i="27" a="1"/>
  <c r="AQ46" i="27" s="1"/>
  <c r="AQ28" i="27" a="1"/>
  <c r="AQ28" i="27" s="1"/>
  <c r="AQ18" i="27" a="1"/>
  <c r="AQ18" i="27" s="1"/>
  <c r="AQ24" i="27" a="1"/>
  <c r="AQ24" i="27" s="1"/>
  <c r="AQ40" i="27" a="1"/>
  <c r="AQ40" i="27" s="1"/>
  <c r="AQ57" i="27" a="1"/>
  <c r="AQ57" i="27" s="1"/>
  <c r="AQ66" i="27" a="1"/>
  <c r="AQ66" i="27" s="1"/>
  <c r="AQ62" i="27" a="1"/>
  <c r="AQ62" i="27" s="1"/>
  <c r="AQ58" i="27" a="1"/>
  <c r="AQ58" i="27" s="1"/>
  <c r="AQ54" i="27" a="1"/>
  <c r="AQ54" i="27" s="1"/>
  <c r="AQ55" i="27" a="1"/>
  <c r="AQ55" i="27" s="1"/>
  <c r="AQ15" i="27" a="1"/>
  <c r="AQ15" i="27" s="1"/>
  <c r="AQ19" i="27" a="1"/>
  <c r="AQ19" i="27" s="1"/>
  <c r="AQ23" i="27" a="1"/>
  <c r="AQ23" i="27" s="1"/>
  <c r="AQ27" i="27" a="1"/>
  <c r="AQ27" i="27" s="1"/>
  <c r="AQ31" i="27" a="1"/>
  <c r="AQ31" i="27" s="1"/>
  <c r="AQ35" i="27" a="1"/>
  <c r="AQ35" i="27" s="1"/>
  <c r="AQ39" i="27" a="1"/>
  <c r="AQ39" i="27" s="1"/>
  <c r="AQ43" i="27" a="1"/>
  <c r="AQ43" i="27" s="1"/>
  <c r="AQ47" i="27" a="1"/>
  <c r="AQ47" i="27" s="1"/>
  <c r="AQ51" i="27" a="1"/>
  <c r="AQ51" i="27" s="1"/>
  <c r="AQ61" i="27" a="1"/>
  <c r="AQ61" i="27" s="1"/>
  <c r="BX51" i="45"/>
  <c r="E70" i="37"/>
  <c r="L89" i="37" s="1"/>
  <c r="J5" i="34"/>
  <c r="P62" i="5" s="1"/>
  <c r="Y14" i="3"/>
  <c r="Y18" i="3"/>
  <c r="Y25" i="3"/>
  <c r="Y8" i="3"/>
  <c r="Y7" i="3"/>
  <c r="B46" i="46"/>
  <c r="B49" i="32"/>
  <c r="B41" i="46"/>
  <c r="B44" i="32"/>
  <c r="AI26" i="34"/>
  <c r="AA77" i="34" s="1"/>
  <c r="T11" i="28"/>
  <c r="X11" i="28"/>
  <c r="U13" i="28"/>
  <c r="X13" i="28"/>
  <c r="AH26" i="34"/>
  <c r="AQ42" i="27" a="1"/>
  <c r="AQ42" i="27" s="1"/>
  <c r="AC12" i="28"/>
  <c r="AB12" i="28" s="1"/>
  <c r="AE12" i="28"/>
  <c r="AD12" i="28"/>
  <c r="AD17" i="28"/>
  <c r="AE17" i="28"/>
  <c r="AC17" i="28"/>
  <c r="AF17" i="28" s="1"/>
  <c r="AD19" i="28"/>
  <c r="AB19" i="28" s="1"/>
  <c r="AF19" i="28"/>
  <c r="AE19" i="28"/>
  <c r="AD24" i="28"/>
  <c r="AC24" i="28"/>
  <c r="AB24" i="28" s="1"/>
  <c r="AE37" i="28"/>
  <c r="AC37" i="28"/>
  <c r="AB37" i="28" s="1"/>
  <c r="B40" i="46" s="1"/>
  <c r="AF40" i="28"/>
  <c r="AC40" i="28"/>
  <c r="AB40" i="28"/>
  <c r="AE40" i="28"/>
  <c r="AB53" i="28"/>
  <c r="AD53" i="28"/>
  <c r="AE53" i="28"/>
  <c r="AB56" i="28"/>
  <c r="AC56" i="28"/>
  <c r="AE56" i="28"/>
  <c r="W88" i="34"/>
  <c r="AF37" i="34"/>
  <c r="X88" i="34" s="1"/>
  <c r="AG37" i="34"/>
  <c r="Y88" i="34" s="1"/>
  <c r="AI37" i="34"/>
  <c r="AA88" i="34" s="1"/>
  <c r="W90" i="34"/>
  <c r="AF39" i="34"/>
  <c r="X90" i="34" s="1"/>
  <c r="AG39" i="34"/>
  <c r="Y90" i="34" s="1"/>
  <c r="AH39" i="34"/>
  <c r="AI39" i="34"/>
  <c r="AA90" i="34" s="1"/>
  <c r="AI46" i="34"/>
  <c r="AA97" i="34" s="1"/>
  <c r="AF46" i="34"/>
  <c r="X97" i="34" s="1"/>
  <c r="AH46" i="34"/>
  <c r="W97" i="34"/>
  <c r="AG46" i="34"/>
  <c r="Y97" i="34" s="1"/>
  <c r="W102" i="34"/>
  <c r="AH51" i="34"/>
  <c r="AI51" i="34"/>
  <c r="AA102" i="34" s="1"/>
  <c r="AF51" i="34"/>
  <c r="X102" i="34" s="1"/>
  <c r="AF57" i="34"/>
  <c r="X108" i="34" s="1"/>
  <c r="W108" i="34"/>
  <c r="AH57" i="34"/>
  <c r="AG57" i="34"/>
  <c r="Y108" i="34" s="1"/>
  <c r="AK23" i="45"/>
  <c r="AL23" i="45" s="1"/>
  <c r="K9" i="34"/>
  <c r="X58" i="46"/>
  <c r="Q58" i="46"/>
  <c r="BQ58" i="45"/>
  <c r="BQ44" i="45"/>
  <c r="AK48" i="45"/>
  <c r="AL48" i="45" s="1"/>
  <c r="BQ50" i="45"/>
  <c r="BJ21" i="45"/>
  <c r="BK21" i="45" s="1"/>
  <c r="BL21" i="45"/>
  <c r="BM21" i="45" s="1"/>
  <c r="AX21" i="45" s="1"/>
  <c r="BP63" i="45"/>
  <c r="BQ63" i="45" s="1"/>
  <c r="BR63" i="45"/>
  <c r="BL57" i="45"/>
  <c r="BJ57" i="45"/>
  <c r="BK57" i="45" s="1"/>
  <c r="BJ56" i="45"/>
  <c r="BL56" i="45"/>
  <c r="BW51" i="45"/>
  <c r="BY51" i="45"/>
  <c r="BZ51" i="45" s="1"/>
  <c r="X54" i="46"/>
  <c r="O54" i="46"/>
  <c r="P54" i="46"/>
  <c r="Q54" i="46"/>
  <c r="M54" i="46"/>
  <c r="H54" i="46"/>
  <c r="I54" i="46"/>
  <c r="J54" i="46" s="1"/>
  <c r="M53" i="46"/>
  <c r="H53" i="46"/>
  <c r="BX40" i="45"/>
  <c r="BZ40" i="45" s="1"/>
  <c r="BX28" i="45"/>
  <c r="BL51" i="45"/>
  <c r="BM51" i="45" s="1"/>
  <c r="AX51" i="45" s="1"/>
  <c r="BJ51" i="45"/>
  <c r="BK51" i="45" s="1"/>
  <c r="BJ42" i="45"/>
  <c r="BL42" i="45"/>
  <c r="BJ36" i="45"/>
  <c r="BL36" i="45"/>
  <c r="J57" i="32"/>
  <c r="L57" i="32" s="1"/>
  <c r="AY57" i="32"/>
  <c r="W57" i="32"/>
  <c r="P49" i="46"/>
  <c r="AG23" i="34"/>
  <c r="Y74" i="34" s="1"/>
  <c r="AF36" i="34"/>
  <c r="X87" i="34" s="1"/>
  <c r="AH44" i="34"/>
  <c r="AQ50" i="27" a="1"/>
  <c r="AQ50" i="27" s="1"/>
  <c r="AQ52" i="27" a="1"/>
  <c r="AQ52" i="27" s="1"/>
  <c r="I19" i="45"/>
  <c r="J19" i="45" s="1"/>
  <c r="I17" i="45"/>
  <c r="J17" i="45" s="1"/>
  <c r="I20" i="45"/>
  <c r="J20" i="45" s="1"/>
  <c r="J18" i="33"/>
  <c r="K18" i="33" s="1"/>
  <c r="AL33" i="45"/>
  <c r="AK62" i="45"/>
  <c r="AL62" i="45" s="1"/>
  <c r="AK60" i="45"/>
  <c r="AL60" i="45" s="1"/>
  <c r="BQ41" i="45"/>
  <c r="AK46" i="45"/>
  <c r="AL46" i="45" s="1"/>
  <c r="AK26" i="45"/>
  <c r="AL26" i="45" s="1"/>
  <c r="AK30" i="45"/>
  <c r="AL30" i="45" s="1"/>
  <c r="BR64" i="45"/>
  <c r="BL65" i="45"/>
  <c r="BJ65" i="45"/>
  <c r="BJ64" i="45"/>
  <c r="BL64" i="45"/>
  <c r="BP56" i="45"/>
  <c r="BQ56" i="45" s="1"/>
  <c r="BR56" i="45"/>
  <c r="BS56" i="45" s="1"/>
  <c r="AY56" i="45" s="1"/>
  <c r="BP55" i="45"/>
  <c r="BQ55" i="45" s="1"/>
  <c r="BR55" i="45"/>
  <c r="BP51" i="45"/>
  <c r="BQ51" i="45" s="1"/>
  <c r="BR51" i="45"/>
  <c r="BS51" i="45" s="1"/>
  <c r="AY51" i="45" s="1"/>
  <c r="BP33" i="45"/>
  <c r="BQ33" i="45" s="1"/>
  <c r="BR33" i="45"/>
  <c r="BP26" i="45"/>
  <c r="BQ26" i="45" s="1"/>
  <c r="BR26" i="45"/>
  <c r="BS26" i="45" s="1"/>
  <c r="AY26" i="45" s="1"/>
  <c r="P63" i="27"/>
  <c r="AA63" i="27"/>
  <c r="AB63" i="27" s="1"/>
  <c r="P47" i="27"/>
  <c r="AA47" i="27"/>
  <c r="AB47" i="27" s="1"/>
  <c r="P31" i="27"/>
  <c r="AA31" i="27"/>
  <c r="AB31" i="27" s="1"/>
  <c r="N31" i="27" s="1"/>
  <c r="N54" i="46"/>
  <c r="AK63" i="45"/>
  <c r="AL63" i="45" s="1"/>
  <c r="AL34" i="45"/>
  <c r="BR41" i="45"/>
  <c r="BS41" i="45" s="1"/>
  <c r="AY41" i="45" s="1"/>
  <c r="BR59" i="45"/>
  <c r="BS59" i="45" s="1"/>
  <c r="AY59" i="45" s="1"/>
  <c r="BL59" i="45"/>
  <c r="BM59" i="45" s="1"/>
  <c r="AX59" i="45" s="1"/>
  <c r="BL45" i="45"/>
  <c r="BM45" i="45" s="1"/>
  <c r="AX45" i="45" s="1"/>
  <c r="BJ45" i="45"/>
  <c r="BK45" i="45" s="1"/>
  <c r="BJ43" i="45"/>
  <c r="AA66" i="27"/>
  <c r="AB66" i="27" s="1"/>
  <c r="P66" i="27"/>
  <c r="AA50" i="27"/>
  <c r="AB50" i="27" s="1"/>
  <c r="P50" i="27"/>
  <c r="AA34" i="27"/>
  <c r="AB34" i="27" s="1"/>
  <c r="N34" i="27" s="1"/>
  <c r="P34" i="27"/>
  <c r="AA18" i="27"/>
  <c r="AB18" i="27" s="1"/>
  <c r="N18" i="27" s="1"/>
  <c r="P18" i="27"/>
  <c r="BR58" i="45"/>
  <c r="BS58" i="45" s="1"/>
  <c r="AY58" i="45" s="1"/>
  <c r="BL26" i="45"/>
  <c r="BM26" i="45" s="1"/>
  <c r="AX26" i="45" s="1"/>
  <c r="BL58" i="45"/>
  <c r="BM58" i="45" s="1"/>
  <c r="AX58" i="45" s="1"/>
  <c r="BL66" i="45"/>
  <c r="BL37" i="45"/>
  <c r="BJ37" i="45"/>
  <c r="BJ35" i="45"/>
  <c r="BK35" i="45" s="1"/>
  <c r="BM35" i="45" s="1"/>
  <c r="AX35" i="45" s="1"/>
  <c r="AI13" i="27"/>
  <c r="AI17" i="34"/>
  <c r="AH17" i="34"/>
  <c r="AF17" i="34"/>
  <c r="BL53" i="45"/>
  <c r="BJ53" i="45"/>
  <c r="AF16" i="34"/>
  <c r="AH16" i="34"/>
  <c r="AI16" i="34"/>
  <c r="J87" i="37"/>
  <c r="J85" i="37"/>
  <c r="J83" i="37"/>
  <c r="AA62" i="27"/>
  <c r="AB62" i="27" s="1"/>
  <c r="P62" i="27"/>
  <c r="AA55" i="27"/>
  <c r="AB55" i="27" s="1"/>
  <c r="AA46" i="27"/>
  <c r="AB46" i="27" s="1"/>
  <c r="P46" i="27"/>
  <c r="AA39" i="27"/>
  <c r="AB39" i="27" s="1"/>
  <c r="N39" i="27" s="1"/>
  <c r="AA30" i="27"/>
  <c r="AB30" i="27" s="1"/>
  <c r="N30" i="27" s="1"/>
  <c r="P30" i="27"/>
  <c r="AA23" i="27"/>
  <c r="AB23" i="27" s="1"/>
  <c r="N23" i="27" s="1"/>
  <c r="AI14" i="34"/>
  <c r="AA58" i="27"/>
  <c r="AB58" i="27" s="1"/>
  <c r="P58" i="27"/>
  <c r="AA42" i="27"/>
  <c r="AB42" i="27" s="1"/>
  <c r="P42" i="27"/>
  <c r="AA26" i="27"/>
  <c r="AB26" i="27" s="1"/>
  <c r="N26" i="27" s="1"/>
  <c r="AR26" i="27" s="1"/>
  <c r="P26" i="27"/>
  <c r="AH14" i="34"/>
  <c r="J86" i="37"/>
  <c r="X11" i="34"/>
  <c r="B80" i="37" s="1"/>
  <c r="J80" i="37" s="1"/>
  <c r="AA11" i="34"/>
  <c r="F80" i="37" s="1"/>
  <c r="AE10" i="27"/>
  <c r="AI10" i="27" s="1"/>
  <c r="AI64" i="27"/>
  <c r="AI60" i="27"/>
  <c r="AI56" i="27"/>
  <c r="AI52" i="27"/>
  <c r="AI48" i="27"/>
  <c r="AI44" i="27"/>
  <c r="AI40" i="27"/>
  <c r="AI36" i="27"/>
  <c r="AI32" i="27"/>
  <c r="AI28" i="27"/>
  <c r="AI24" i="27"/>
  <c r="AI20" i="27"/>
  <c r="AA54" i="27"/>
  <c r="AB54" i="27" s="1"/>
  <c r="P54" i="27"/>
  <c r="AA38" i="27"/>
  <c r="AB38" i="27" s="1"/>
  <c r="N38" i="27" s="1"/>
  <c r="AR38" i="27" s="1"/>
  <c r="P38" i="27"/>
  <c r="AA22" i="27"/>
  <c r="AB22" i="27" s="1"/>
  <c r="N22" i="27" s="1"/>
  <c r="P22" i="27"/>
  <c r="AI16" i="27"/>
  <c r="AF18" i="34"/>
  <c r="AH18" i="34"/>
  <c r="AI18" i="34"/>
  <c r="AI15" i="34"/>
  <c r="AH15" i="34"/>
  <c r="AF15" i="34"/>
  <c r="AF10" i="34"/>
  <c r="AH10" i="34"/>
  <c r="AI10" i="34"/>
  <c r="J88" i="37"/>
  <c r="X15" i="34"/>
  <c r="B84" i="37" s="1"/>
  <c r="J84" i="37" s="1"/>
  <c r="AA15" i="34"/>
  <c r="F84" i="37" s="1"/>
  <c r="Z15" i="34"/>
  <c r="AI19" i="34"/>
  <c r="AH19" i="34"/>
  <c r="AI11" i="34"/>
  <c r="AH11" i="34"/>
  <c r="AU67" i="45"/>
  <c r="AI13" i="34"/>
  <c r="AH13" i="34"/>
  <c r="AI12" i="34"/>
  <c r="J82" i="37"/>
  <c r="AE9" i="27"/>
  <c r="AI9" i="27" s="1"/>
  <c r="AJ9" i="27" s="1"/>
  <c r="Z9" i="34"/>
  <c r="AB9" i="34" s="1"/>
  <c r="H78" i="37" s="1"/>
  <c r="I78" i="37" s="1"/>
  <c r="J56" i="32" l="1"/>
  <c r="L56" i="32" s="1"/>
  <c r="BF56" i="32"/>
  <c r="G56" i="32"/>
  <c r="P56" i="32" s="1"/>
  <c r="H49" i="46"/>
  <c r="T49" i="46" s="1"/>
  <c r="N49" i="46"/>
  <c r="Q53" i="46"/>
  <c r="N53" i="46"/>
  <c r="I58" i="46"/>
  <c r="J58" i="46" s="1"/>
  <c r="P58" i="46"/>
  <c r="I49" i="46"/>
  <c r="J49" i="46" s="1"/>
  <c r="O49" i="46"/>
  <c r="O53" i="46"/>
  <c r="B52" i="32"/>
  <c r="I53" i="46"/>
  <c r="J53" i="46" s="1"/>
  <c r="N58" i="46"/>
  <c r="M58" i="46"/>
  <c r="Q49" i="46"/>
  <c r="X49" i="46"/>
  <c r="P53" i="46"/>
  <c r="H58" i="46"/>
  <c r="B61" i="32"/>
  <c r="AK22" i="34"/>
  <c r="Z73" i="34"/>
  <c r="Z109" i="34"/>
  <c r="Z75" i="34"/>
  <c r="Z86" i="34"/>
  <c r="AK35" i="34"/>
  <c r="AK43" i="34"/>
  <c r="AB18" i="34"/>
  <c r="H87" i="37" s="1"/>
  <c r="I87" i="37" s="1"/>
  <c r="AC18" i="34"/>
  <c r="AC21" i="34"/>
  <c r="AB21" i="34"/>
  <c r="I83" i="37"/>
  <c r="AC40" i="34"/>
  <c r="AB40" i="34"/>
  <c r="AC50" i="34"/>
  <c r="AB50" i="34"/>
  <c r="AB29" i="34"/>
  <c r="AC29" i="34"/>
  <c r="AB51" i="34"/>
  <c r="AC51" i="34"/>
  <c r="AR10" i="27"/>
  <c r="AR12" i="27"/>
  <c r="AR13" i="27"/>
  <c r="BM31" i="45"/>
  <c r="AX31" i="45" s="1"/>
  <c r="BM62" i="45"/>
  <c r="AX62" i="45" s="1"/>
  <c r="BS46" i="45"/>
  <c r="AY46" i="45" s="1"/>
  <c r="BM29" i="45"/>
  <c r="AX29" i="45" s="1"/>
  <c r="BM54" i="45"/>
  <c r="AX54" i="45" s="1"/>
  <c r="BM39" i="45"/>
  <c r="AX39" i="45" s="1"/>
  <c r="BS50" i="45"/>
  <c r="AY50" i="45" s="1"/>
  <c r="BS33" i="45"/>
  <c r="AY33" i="45" s="1"/>
  <c r="BS55" i="45"/>
  <c r="AY55" i="45" s="1"/>
  <c r="BM57" i="45"/>
  <c r="AX57" i="45" s="1"/>
  <c r="BS31" i="45"/>
  <c r="AY31" i="45" s="1"/>
  <c r="BS63" i="45"/>
  <c r="AY63" i="45" s="1"/>
  <c r="BM63" i="45"/>
  <c r="AX63" i="45" s="1"/>
  <c r="BS23" i="45"/>
  <c r="AY23" i="45" s="1"/>
  <c r="BS62" i="45"/>
  <c r="AY62" i="45" s="1"/>
  <c r="BS44" i="45"/>
  <c r="AY44" i="45" s="1"/>
  <c r="BM44" i="45"/>
  <c r="AX44" i="45" s="1"/>
  <c r="BS38" i="45"/>
  <c r="AY38" i="45" s="1"/>
  <c r="BS29" i="45"/>
  <c r="AY29" i="45" s="1"/>
  <c r="BK37" i="45"/>
  <c r="BM37" i="45" s="1"/>
  <c r="AX37" i="45" s="1"/>
  <c r="BK36" i="45"/>
  <c r="BM36" i="45" s="1"/>
  <c r="AX36" i="45" s="1"/>
  <c r="BK53" i="45"/>
  <c r="BM53" i="45" s="1"/>
  <c r="AX53" i="45" s="1"/>
  <c r="K59" i="34"/>
  <c r="BK65" i="45"/>
  <c r="O49" i="5"/>
  <c r="Z74" i="34"/>
  <c r="AK23" i="34"/>
  <c r="Z79" i="34"/>
  <c r="AC56" i="34"/>
  <c r="AB56" i="34"/>
  <c r="AB36" i="34"/>
  <c r="AC36" i="34"/>
  <c r="AB55" i="34"/>
  <c r="AC55" i="34"/>
  <c r="AC16" i="34"/>
  <c r="AB16" i="34"/>
  <c r="H85" i="37" s="1"/>
  <c r="I85" i="37" s="1"/>
  <c r="AC48" i="34"/>
  <c r="AB48" i="34"/>
  <c r="AB19" i="34"/>
  <c r="H88" i="37" s="1"/>
  <c r="I88" i="37" s="1"/>
  <c r="AC19" i="34"/>
  <c r="AC34" i="34"/>
  <c r="AB34" i="34"/>
  <c r="AC31" i="34"/>
  <c r="AB31" i="34"/>
  <c r="AB24" i="34"/>
  <c r="AC24" i="34"/>
  <c r="AC32" i="34"/>
  <c r="AB32" i="34"/>
  <c r="AB47" i="34"/>
  <c r="AC47" i="34"/>
  <c r="P64" i="5"/>
  <c r="P60" i="5" s="1"/>
  <c r="B42" i="46"/>
  <c r="B45" i="32"/>
  <c r="AF24" i="28"/>
  <c r="AF12" i="28"/>
  <c r="AB15" i="28"/>
  <c r="B18" i="46" s="1"/>
  <c r="AF11" i="28"/>
  <c r="AB29" i="28"/>
  <c r="AB36" i="28"/>
  <c r="AB33" i="28"/>
  <c r="B36" i="46" s="1"/>
  <c r="BK64" i="45"/>
  <c r="BK56" i="45"/>
  <c r="BM56" i="45" s="1"/>
  <c r="AX56" i="45" s="1"/>
  <c r="AR22" i="27"/>
  <c r="AP22" i="27"/>
  <c r="AR20" i="27"/>
  <c r="AP20" i="27"/>
  <c r="AR44" i="27"/>
  <c r="AP44" i="27"/>
  <c r="F95" i="37"/>
  <c r="AA60" i="34"/>
  <c r="AK41" i="34"/>
  <c r="Z92" i="34"/>
  <c r="AK47" i="34"/>
  <c r="Z98" i="34"/>
  <c r="AK55" i="34"/>
  <c r="Z106" i="34"/>
  <c r="AK30" i="34"/>
  <c r="Z81" i="34"/>
  <c r="AK33" i="34"/>
  <c r="Z84" i="34"/>
  <c r="AK12" i="34"/>
  <c r="H98" i="37" s="1"/>
  <c r="Z63" i="34"/>
  <c r="Z104" i="34"/>
  <c r="AK53" i="34"/>
  <c r="AK9" i="34"/>
  <c r="H95" i="37" s="1"/>
  <c r="I95" i="37" s="1"/>
  <c r="Z60" i="34"/>
  <c r="AK36" i="34"/>
  <c r="Z87" i="34"/>
  <c r="Z76" i="34"/>
  <c r="AK25" i="34"/>
  <c r="AF9" i="34"/>
  <c r="Z101" i="34"/>
  <c r="AK50" i="34"/>
  <c r="AC52" i="34"/>
  <c r="AB52" i="34"/>
  <c r="AC23" i="34"/>
  <c r="AB23" i="34"/>
  <c r="AC44" i="34"/>
  <c r="AB44" i="34"/>
  <c r="AC39" i="34"/>
  <c r="AB39" i="34"/>
  <c r="AB43" i="34"/>
  <c r="AC43" i="34"/>
  <c r="AB27" i="34"/>
  <c r="AC27" i="34"/>
  <c r="AB11" i="34"/>
  <c r="H80" i="37" s="1"/>
  <c r="I80" i="37" s="1"/>
  <c r="AC11" i="34"/>
  <c r="AC28" i="34"/>
  <c r="AB28" i="34"/>
  <c r="B27" i="46"/>
  <c r="B30" i="32"/>
  <c r="B26" i="32"/>
  <c r="AN26" i="32" s="1"/>
  <c r="J26" i="32" s="1"/>
  <c r="L26" i="32" s="1"/>
  <c r="B23" i="46"/>
  <c r="B15" i="32"/>
  <c r="B12" i="46"/>
  <c r="B16" i="46"/>
  <c r="B19" i="32"/>
  <c r="B34" i="46"/>
  <c r="B37" i="32"/>
  <c r="B43" i="32"/>
  <c r="U43" i="32" s="1"/>
  <c r="AF14" i="28"/>
  <c r="B57" i="46"/>
  <c r="B60" i="32"/>
  <c r="AY61" i="32"/>
  <c r="I61" i="32"/>
  <c r="BF61" i="32"/>
  <c r="AR61" i="32"/>
  <c r="AF37" i="28"/>
  <c r="AF36" i="28"/>
  <c r="B17" i="46"/>
  <c r="B20" i="32"/>
  <c r="B37" i="46"/>
  <c r="B40" i="32"/>
  <c r="B38" i="46"/>
  <c r="B41" i="32"/>
  <c r="B25" i="46"/>
  <c r="B28" i="32"/>
  <c r="AN28" i="32" s="1"/>
  <c r="U56" i="32"/>
  <c r="M56" i="32"/>
  <c r="AR56" i="32"/>
  <c r="W56" i="32"/>
  <c r="AY56" i="32"/>
  <c r="I56" i="32"/>
  <c r="U57" i="32"/>
  <c r="G57" i="32"/>
  <c r="P57" i="32" s="1"/>
  <c r="AR57" i="32"/>
  <c r="I57" i="32"/>
  <c r="BF57" i="32"/>
  <c r="M57" i="32"/>
  <c r="AB17" i="28"/>
  <c r="U52" i="32"/>
  <c r="BF52" i="32"/>
  <c r="I52" i="32"/>
  <c r="M52" i="32"/>
  <c r="J52" i="32"/>
  <c r="L52" i="32" s="1"/>
  <c r="AY52" i="32"/>
  <c r="W52" i="32"/>
  <c r="B29" i="46"/>
  <c r="B32" i="32"/>
  <c r="AB30" i="28"/>
  <c r="AA19" i="45" s="1"/>
  <c r="BU19" i="45" s="1"/>
  <c r="BX19" i="45" s="1"/>
  <c r="BK43" i="45"/>
  <c r="BM43" i="45" s="1"/>
  <c r="AX43" i="45" s="1"/>
  <c r="BK42" i="45"/>
  <c r="BM42" i="45" s="1"/>
  <c r="AX42" i="45" s="1"/>
  <c r="X8" i="28"/>
  <c r="AA9" i="27"/>
  <c r="AB9" i="27" s="1"/>
  <c r="N9" i="27" s="1"/>
  <c r="P9" i="27"/>
  <c r="B14" i="46"/>
  <c r="B17" i="32"/>
  <c r="B13" i="46"/>
  <c r="B16" i="32"/>
  <c r="AC20" i="45"/>
  <c r="CA20" i="45" s="1"/>
  <c r="CD20" i="45" s="1"/>
  <c r="AN60" i="32"/>
  <c r="AN20" i="32"/>
  <c r="AN32" i="32"/>
  <c r="Y19" i="45"/>
  <c r="AN19" i="45"/>
  <c r="AM19" i="45" s="1"/>
  <c r="AN41" i="32"/>
  <c r="AN19" i="32"/>
  <c r="U20" i="45"/>
  <c r="BA20" i="45" s="1"/>
  <c r="AN45" i="32"/>
  <c r="W20" i="45"/>
  <c r="W19" i="45"/>
  <c r="AE19" i="45"/>
  <c r="BF19" i="45" s="1"/>
  <c r="Q20" i="45"/>
  <c r="BN20" i="45" s="1"/>
  <c r="BQ20" i="45" s="1"/>
  <c r="BS20" i="45" s="1"/>
  <c r="AY20" i="45" s="1"/>
  <c r="AN56" i="32"/>
  <c r="AN61" i="32"/>
  <c r="U19" i="45"/>
  <c r="BA19" i="45" s="1"/>
  <c r="S19" i="45"/>
  <c r="M19" i="45"/>
  <c r="AN57" i="32"/>
  <c r="AC19" i="45"/>
  <c r="CA19" i="45" s="1"/>
  <c r="CD19" i="45" s="1"/>
  <c r="AN37" i="32"/>
  <c r="O20" i="45"/>
  <c r="AE20" i="45"/>
  <c r="BF20" i="45" s="1"/>
  <c r="O19" i="45"/>
  <c r="M20" i="45"/>
  <c r="Y20" i="45"/>
  <c r="AN40" i="32"/>
  <c r="Q19" i="45"/>
  <c r="BN19" i="45" s="1"/>
  <c r="BQ19" i="45" s="1"/>
  <c r="BS19" i="45" s="1"/>
  <c r="AY19" i="45" s="1"/>
  <c r="AN52" i="32"/>
  <c r="AK13" i="34"/>
  <c r="H99" i="37" s="1"/>
  <c r="Z64" i="34"/>
  <c r="F102" i="37"/>
  <c r="AA67" i="34"/>
  <c r="AK44" i="34"/>
  <c r="Z95" i="34"/>
  <c r="AR43" i="27"/>
  <c r="AP43" i="27"/>
  <c r="AP66" i="27"/>
  <c r="AR66" i="27"/>
  <c r="AR53" i="27"/>
  <c r="AP53" i="27"/>
  <c r="AP8" i="27"/>
  <c r="B44" i="46"/>
  <c r="B47" i="32"/>
  <c r="U33" i="32"/>
  <c r="AR33" i="32"/>
  <c r="G33" i="32"/>
  <c r="P33" i="32" s="1"/>
  <c r="AN33" i="32"/>
  <c r="I33" i="32" s="1"/>
  <c r="B26" i="46"/>
  <c r="B29" i="32"/>
  <c r="U48" i="32"/>
  <c r="J48" i="32"/>
  <c r="L48" i="32" s="1"/>
  <c r="G48" i="32"/>
  <c r="P48" i="32" s="1"/>
  <c r="AN48" i="32"/>
  <c r="BF48" i="32"/>
  <c r="W48" i="32"/>
  <c r="I48" i="32"/>
  <c r="AR48" i="32"/>
  <c r="AY48" i="32"/>
  <c r="M48" i="32"/>
  <c r="B52" i="46"/>
  <c r="B55" i="32"/>
  <c r="F99" i="37"/>
  <c r="AA64" i="34"/>
  <c r="AK11" i="34"/>
  <c r="H97" i="37" s="1"/>
  <c r="Z62" i="34"/>
  <c r="AB15" i="34"/>
  <c r="H84" i="37" s="1"/>
  <c r="I84" i="37" s="1"/>
  <c r="AC15" i="34"/>
  <c r="F96" i="37"/>
  <c r="AA61" i="34"/>
  <c r="B101" i="37"/>
  <c r="X66" i="34"/>
  <c r="AK18" i="34"/>
  <c r="H104" i="37" s="1"/>
  <c r="Z69" i="34"/>
  <c r="AK16" i="34"/>
  <c r="H102" i="37" s="1"/>
  <c r="Z67" i="34"/>
  <c r="B103" i="37"/>
  <c r="X68" i="34"/>
  <c r="AK19" i="45"/>
  <c r="AL19" i="45" s="1"/>
  <c r="T53" i="46"/>
  <c r="Z102" i="34"/>
  <c r="AK51" i="34"/>
  <c r="AK46" i="34"/>
  <c r="Z97" i="34"/>
  <c r="Z90" i="34"/>
  <c r="AK39" i="34"/>
  <c r="AR42" i="27"/>
  <c r="AP42" i="27"/>
  <c r="U44" i="32"/>
  <c r="AR44" i="32"/>
  <c r="G44" i="32"/>
  <c r="P44" i="32" s="1"/>
  <c r="AN44" i="32"/>
  <c r="J44" i="32" s="1"/>
  <c r="L44" i="32" s="1"/>
  <c r="M40" i="46"/>
  <c r="H40" i="46"/>
  <c r="I40" i="46"/>
  <c r="J40" i="46" s="1"/>
  <c r="AR61" i="27"/>
  <c r="AP61" i="27"/>
  <c r="AP39" i="27"/>
  <c r="AR39" i="27"/>
  <c r="AP23" i="27"/>
  <c r="AR23" i="27"/>
  <c r="AR54" i="27"/>
  <c r="AP54" i="27"/>
  <c r="AR57" i="27"/>
  <c r="AP57" i="27"/>
  <c r="AP28" i="27"/>
  <c r="AR28" i="27"/>
  <c r="AR36" i="27"/>
  <c r="AP36" i="27"/>
  <c r="AR49" i="27"/>
  <c r="AP49" i="27"/>
  <c r="AP33" i="27"/>
  <c r="AR33" i="27"/>
  <c r="AR17" i="27"/>
  <c r="AP17" i="27"/>
  <c r="AP56" i="27"/>
  <c r="AR56" i="27"/>
  <c r="AR48" i="27"/>
  <c r="AP48" i="27"/>
  <c r="AK21" i="34"/>
  <c r="Z72" i="34"/>
  <c r="B60" i="46"/>
  <c r="B63" i="32"/>
  <c r="T7" i="28"/>
  <c r="H30" i="46"/>
  <c r="M30" i="46"/>
  <c r="I30" i="46"/>
  <c r="J30" i="46" s="1"/>
  <c r="Z82" i="34"/>
  <c r="AK31" i="34"/>
  <c r="B61" i="46"/>
  <c r="B64" i="32"/>
  <c r="B32" i="46"/>
  <c r="B35" i="32"/>
  <c r="X45" i="46"/>
  <c r="O45" i="46"/>
  <c r="N45" i="46"/>
  <c r="M45" i="46"/>
  <c r="P45" i="46"/>
  <c r="Q45" i="46"/>
  <c r="I45" i="46"/>
  <c r="J45" i="46" s="1"/>
  <c r="H45" i="46"/>
  <c r="X50" i="46"/>
  <c r="O50" i="46"/>
  <c r="M50" i="46"/>
  <c r="P50" i="46"/>
  <c r="Q50" i="46"/>
  <c r="H50" i="46"/>
  <c r="N50" i="46"/>
  <c r="I50" i="46"/>
  <c r="J50" i="46" s="1"/>
  <c r="Z85" i="34"/>
  <c r="AK34" i="34"/>
  <c r="B39" i="46"/>
  <c r="B42" i="32"/>
  <c r="M23" i="46"/>
  <c r="I23" i="46"/>
  <c r="J23" i="46" s="1"/>
  <c r="H23" i="46"/>
  <c r="I14" i="32"/>
  <c r="AR15" i="32"/>
  <c r="G15" i="32"/>
  <c r="AN15" i="32"/>
  <c r="J15" i="32" s="1"/>
  <c r="L15" i="32" s="1"/>
  <c r="I15" i="32"/>
  <c r="M27" i="46"/>
  <c r="I27" i="46"/>
  <c r="J27" i="46" s="1"/>
  <c r="H27" i="46"/>
  <c r="F105" i="37"/>
  <c r="AA70" i="34"/>
  <c r="F104" i="37"/>
  <c r="AA69" i="34"/>
  <c r="AR27" i="27"/>
  <c r="AP27" i="27"/>
  <c r="AP18" i="27"/>
  <c r="AR18" i="27"/>
  <c r="AP37" i="27"/>
  <c r="AR37" i="27"/>
  <c r="AP14" i="27"/>
  <c r="AR14" i="27"/>
  <c r="B31" i="46"/>
  <c r="B34" i="32"/>
  <c r="U30" i="32"/>
  <c r="G30" i="32"/>
  <c r="P30" i="32" s="1"/>
  <c r="AR30" i="32"/>
  <c r="AN30" i="32"/>
  <c r="J30" i="32" s="1"/>
  <c r="L30" i="32" s="1"/>
  <c r="X9" i="34"/>
  <c r="F97" i="37"/>
  <c r="AA62" i="34"/>
  <c r="AK10" i="34"/>
  <c r="H96" i="37" s="1"/>
  <c r="Z61" i="34"/>
  <c r="AK15" i="34"/>
  <c r="H101" i="37" s="1"/>
  <c r="Z66" i="34"/>
  <c r="B104" i="37"/>
  <c r="X69" i="34"/>
  <c r="AK14" i="34"/>
  <c r="H100" i="37" s="1"/>
  <c r="Z65" i="34"/>
  <c r="F100" i="37"/>
  <c r="AA65" i="34"/>
  <c r="B102" i="37"/>
  <c r="X67" i="34"/>
  <c r="AK17" i="34"/>
  <c r="H103" i="37" s="1"/>
  <c r="Z68" i="34"/>
  <c r="AP52" i="27"/>
  <c r="AR52" i="27"/>
  <c r="T54" i="46"/>
  <c r="B56" i="46"/>
  <c r="B59" i="32"/>
  <c r="B22" i="46"/>
  <c r="B25" i="32"/>
  <c r="B15" i="46"/>
  <c r="B18" i="32"/>
  <c r="Z77" i="34"/>
  <c r="AK26" i="34"/>
  <c r="M41" i="46"/>
  <c r="I41" i="46"/>
  <c r="J41" i="46" s="1"/>
  <c r="H41" i="46"/>
  <c r="U49" i="32"/>
  <c r="G49" i="32"/>
  <c r="P49" i="32" s="1"/>
  <c r="AN49" i="32"/>
  <c r="AR49" i="32"/>
  <c r="M49" i="32"/>
  <c r="W49" i="32"/>
  <c r="BF49" i="32"/>
  <c r="J49" i="32"/>
  <c r="L49" i="32" s="1"/>
  <c r="I49" i="32"/>
  <c r="AY49" i="32"/>
  <c r="AR51" i="27"/>
  <c r="AP51" i="27"/>
  <c r="AP35" i="27"/>
  <c r="AR35" i="27"/>
  <c r="AR19" i="27"/>
  <c r="AP19" i="27"/>
  <c r="AP58" i="27"/>
  <c r="AR58" i="27"/>
  <c r="AR40" i="27"/>
  <c r="AP40" i="27"/>
  <c r="AR46" i="27"/>
  <c r="AP46" i="27"/>
  <c r="AP59" i="27"/>
  <c r="AR59" i="27"/>
  <c r="AR45" i="27"/>
  <c r="AP45" i="27"/>
  <c r="AR29" i="27"/>
  <c r="AP29" i="27"/>
  <c r="AP60" i="27"/>
  <c r="AR60" i="27"/>
  <c r="AR32" i="27"/>
  <c r="AP32" i="27"/>
  <c r="AK45" i="34"/>
  <c r="Z96" i="34"/>
  <c r="Z80" i="34"/>
  <c r="AK29" i="34"/>
  <c r="B48" i="46"/>
  <c r="B51" i="32"/>
  <c r="U54" i="32"/>
  <c r="BF54" i="32"/>
  <c r="AY54" i="32"/>
  <c r="I54" i="32"/>
  <c r="J54" i="32"/>
  <c r="L54" i="32" s="1"/>
  <c r="G54" i="32"/>
  <c r="P54" i="32" s="1"/>
  <c r="M54" i="32"/>
  <c r="AR54" i="32"/>
  <c r="AN54" i="32"/>
  <c r="W54" i="32"/>
  <c r="X8" i="33"/>
  <c r="X44" i="33" s="1"/>
  <c r="AK20" i="34"/>
  <c r="Z71" i="34"/>
  <c r="B24" i="46"/>
  <c r="B27" i="32"/>
  <c r="B21" i="46"/>
  <c r="B24" i="32"/>
  <c r="AF10" i="28"/>
  <c r="AR11" i="27"/>
  <c r="M12" i="46"/>
  <c r="T12" i="46" s="1"/>
  <c r="X12" i="46" s="1"/>
  <c r="O12" i="46" s="1"/>
  <c r="I12" i="46"/>
  <c r="J12" i="46" s="1"/>
  <c r="D57" i="33"/>
  <c r="T58" i="46"/>
  <c r="AK57" i="34"/>
  <c r="Z108" i="34"/>
  <c r="B43" i="46"/>
  <c r="B46" i="32"/>
  <c r="AN43" i="32"/>
  <c r="J43" i="32" s="1"/>
  <c r="L43" i="32" s="1"/>
  <c r="AR55" i="27"/>
  <c r="AP55" i="27"/>
  <c r="AR34" i="27"/>
  <c r="AP34" i="27"/>
  <c r="AR21" i="27"/>
  <c r="AP21" i="27"/>
  <c r="U53" i="32"/>
  <c r="BF53" i="32"/>
  <c r="W53" i="32"/>
  <c r="G53" i="32"/>
  <c r="P53" i="32" s="1"/>
  <c r="AR53" i="32"/>
  <c r="M53" i="32"/>
  <c r="I53" i="32"/>
  <c r="AN53" i="32"/>
  <c r="J53" i="32"/>
  <c r="L53" i="32" s="1"/>
  <c r="AY53" i="32"/>
  <c r="AK48" i="34"/>
  <c r="Z99" i="34"/>
  <c r="G26" i="32"/>
  <c r="P26" i="32" s="1"/>
  <c r="F98" i="37"/>
  <c r="AA63" i="34"/>
  <c r="AV67" i="45"/>
  <c r="K67" i="45" s="1"/>
  <c r="BB67" i="45"/>
  <c r="W8" i="45" s="1"/>
  <c r="X68" i="45" s="1"/>
  <c r="BC67" i="45"/>
  <c r="Y8" i="45" s="1"/>
  <c r="Z68" i="45" s="1"/>
  <c r="BE67" i="45"/>
  <c r="BD67" i="45"/>
  <c r="AZ67" i="45"/>
  <c r="S8" i="45" s="1"/>
  <c r="T68" i="45" s="1"/>
  <c r="AW67" i="45"/>
  <c r="M8" i="45" s="1"/>
  <c r="N68" i="45" s="1"/>
  <c r="AK19" i="34"/>
  <c r="H105" i="37" s="1"/>
  <c r="Z70" i="34"/>
  <c r="B96" i="37"/>
  <c r="X61" i="34"/>
  <c r="F101" i="37"/>
  <c r="AA66" i="34"/>
  <c r="F103" i="37"/>
  <c r="AA68" i="34"/>
  <c r="AK20" i="45"/>
  <c r="AL20" i="45" s="1"/>
  <c r="AP50" i="27"/>
  <c r="AR50" i="27"/>
  <c r="B59" i="46"/>
  <c r="B62" i="32"/>
  <c r="X46" i="46"/>
  <c r="O46" i="46"/>
  <c r="P46" i="46"/>
  <c r="Q46" i="46"/>
  <c r="H46" i="46"/>
  <c r="N46" i="46"/>
  <c r="M46" i="46"/>
  <c r="I46" i="46"/>
  <c r="J46" i="46" s="1"/>
  <c r="AP47" i="27"/>
  <c r="AR47" i="27"/>
  <c r="AP31" i="27"/>
  <c r="AR31" i="27"/>
  <c r="AR15" i="27"/>
  <c r="AP15" i="27"/>
  <c r="AP62" i="27"/>
  <c r="AR62" i="27"/>
  <c r="AP24" i="27"/>
  <c r="AR24" i="27"/>
  <c r="AP30" i="27"/>
  <c r="AR30" i="27"/>
  <c r="AR65" i="27"/>
  <c r="AP65" i="27"/>
  <c r="AR41" i="27"/>
  <c r="AP41" i="27"/>
  <c r="AR25" i="27"/>
  <c r="AP25" i="27"/>
  <c r="AR63" i="27"/>
  <c r="AP63" i="27"/>
  <c r="AR64" i="27"/>
  <c r="AP64" i="27"/>
  <c r="AR16" i="27"/>
  <c r="AP16" i="27"/>
  <c r="AK42" i="34"/>
  <c r="Z93" i="34"/>
  <c r="B47" i="46"/>
  <c r="B50" i="32"/>
  <c r="B28" i="46"/>
  <c r="B31" i="32"/>
  <c r="AK52" i="34"/>
  <c r="Z103" i="34"/>
  <c r="B35" i="46"/>
  <c r="B38" i="32"/>
  <c r="M51" i="46"/>
  <c r="X51" i="46"/>
  <c r="O51" i="46"/>
  <c r="Q51" i="46"/>
  <c r="I51" i="46"/>
  <c r="J51" i="46" s="1"/>
  <c r="N51" i="46"/>
  <c r="P51" i="46"/>
  <c r="H51" i="46"/>
  <c r="AK56" i="34"/>
  <c r="Z107" i="34"/>
  <c r="B55" i="46"/>
  <c r="B58" i="32"/>
  <c r="B19" i="46"/>
  <c r="B22" i="32"/>
  <c r="U26" i="32" l="1"/>
  <c r="G43" i="32"/>
  <c r="P43" i="32" s="1"/>
  <c r="AR43" i="32"/>
  <c r="B21" i="32"/>
  <c r="AR21" i="32" s="1"/>
  <c r="AR26" i="32"/>
  <c r="B39" i="32"/>
  <c r="J61" i="32"/>
  <c r="L61" i="32" s="1"/>
  <c r="W61" i="32"/>
  <c r="U61" i="32"/>
  <c r="G61" i="32"/>
  <c r="P61" i="32" s="1"/>
  <c r="M61" i="32"/>
  <c r="G52" i="32"/>
  <c r="P52" i="32" s="1"/>
  <c r="AR52" i="32"/>
  <c r="I101" i="37"/>
  <c r="S20" i="45"/>
  <c r="AN20" i="45"/>
  <c r="AM20" i="45" s="1"/>
  <c r="I44" i="32"/>
  <c r="M44" i="32" s="1"/>
  <c r="W44" i="32" s="1"/>
  <c r="AA20" i="45"/>
  <c r="BU20" i="45" s="1"/>
  <c r="BX20" i="45" s="1"/>
  <c r="S18" i="45"/>
  <c r="I30" i="32"/>
  <c r="M30" i="32" s="1"/>
  <c r="W30" i="32" s="1"/>
  <c r="W45" i="32"/>
  <c r="AY45" i="32"/>
  <c r="BF45" i="32"/>
  <c r="G45" i="32"/>
  <c r="P45" i="32" s="1"/>
  <c r="J45" i="32"/>
  <c r="L45" i="32" s="1"/>
  <c r="AR45" i="32"/>
  <c r="U45" i="32"/>
  <c r="I45" i="32"/>
  <c r="M45" i="32"/>
  <c r="X42" i="46"/>
  <c r="Q42" i="46"/>
  <c r="O42" i="46"/>
  <c r="H42" i="46"/>
  <c r="M42" i="46"/>
  <c r="N42" i="46"/>
  <c r="P42" i="46"/>
  <c r="I42" i="46"/>
  <c r="J42" i="46" s="1"/>
  <c r="I98" i="37"/>
  <c r="K98" i="37" s="1"/>
  <c r="M98" i="37" s="1"/>
  <c r="I89" i="37"/>
  <c r="B95" i="37"/>
  <c r="X60" i="34"/>
  <c r="AN20" i="34" s="1" a="1"/>
  <c r="AN20" i="34" s="1"/>
  <c r="J33" i="32"/>
  <c r="L33" i="32" s="1"/>
  <c r="M33" i="32" s="1"/>
  <c r="W33" i="32" s="1"/>
  <c r="U32" i="32"/>
  <c r="G32" i="32"/>
  <c r="P32" i="32" s="1"/>
  <c r="I32" i="32"/>
  <c r="J32" i="32"/>
  <c r="L32" i="32" s="1"/>
  <c r="AR32" i="32"/>
  <c r="U41" i="32"/>
  <c r="J41" i="32"/>
  <c r="L41" i="32" s="1"/>
  <c r="AR41" i="32"/>
  <c r="G41" i="32"/>
  <c r="P41" i="32" s="1"/>
  <c r="I41" i="32"/>
  <c r="U20" i="32"/>
  <c r="J20" i="32"/>
  <c r="L20" i="32" s="1"/>
  <c r="G20" i="32"/>
  <c r="P20" i="32" s="1"/>
  <c r="I20" i="32"/>
  <c r="AR20" i="32"/>
  <c r="U60" i="32"/>
  <c r="BF60" i="32"/>
  <c r="G60" i="32"/>
  <c r="P60" i="32" s="1"/>
  <c r="I60" i="32"/>
  <c r="J60" i="32"/>
  <c r="L60" i="32" s="1"/>
  <c r="AR60" i="32"/>
  <c r="W60" i="32"/>
  <c r="M60" i="32"/>
  <c r="AY60" i="32"/>
  <c r="U37" i="32"/>
  <c r="I37" i="32"/>
  <c r="AR37" i="32"/>
  <c r="G37" i="32"/>
  <c r="P37" i="32" s="1"/>
  <c r="J37" i="32"/>
  <c r="L37" i="32" s="1"/>
  <c r="Q17" i="45"/>
  <c r="BN17" i="45" s="1"/>
  <c r="BQ17" i="45" s="1"/>
  <c r="BS17" i="45" s="1"/>
  <c r="AY17" i="45" s="1"/>
  <c r="U17" i="45"/>
  <c r="BA17" i="45" s="1"/>
  <c r="AN18" i="45"/>
  <c r="AM18" i="45" s="1"/>
  <c r="S17" i="45"/>
  <c r="W17" i="45"/>
  <c r="I29" i="46"/>
  <c r="J29" i="46" s="1"/>
  <c r="M29" i="46"/>
  <c r="H29" i="46"/>
  <c r="B20" i="46"/>
  <c r="R47" i="46" s="1"/>
  <c r="B23" i="32"/>
  <c r="I38" i="46"/>
  <c r="J38" i="46" s="1"/>
  <c r="M38" i="46"/>
  <c r="H38" i="46"/>
  <c r="I17" i="46"/>
  <c r="J17" i="46" s="1"/>
  <c r="M17" i="46"/>
  <c r="H17" i="46"/>
  <c r="N57" i="46"/>
  <c r="I57" i="46"/>
  <c r="J57" i="46" s="1"/>
  <c r="P57" i="46"/>
  <c r="H57" i="46"/>
  <c r="X57" i="46"/>
  <c r="Q57" i="46"/>
  <c r="O57" i="46"/>
  <c r="M57" i="46"/>
  <c r="T57" i="46" s="1"/>
  <c r="I34" i="46"/>
  <c r="J34" i="46" s="1"/>
  <c r="M34" i="46"/>
  <c r="H34" i="46"/>
  <c r="AC17" i="45"/>
  <c r="CA17" i="45" s="1"/>
  <c r="CD17" i="45" s="1"/>
  <c r="AC18" i="45"/>
  <c r="CA18" i="45" s="1"/>
  <c r="CD18" i="45" s="1"/>
  <c r="O18" i="45"/>
  <c r="W18" i="45"/>
  <c r="AA18" i="45"/>
  <c r="BU18" i="45" s="1"/>
  <c r="BX18" i="45" s="1"/>
  <c r="AE18" i="45"/>
  <c r="BF18" i="45" s="1"/>
  <c r="I26" i="32"/>
  <c r="M26" i="32" s="1"/>
  <c r="W26" i="32" s="1"/>
  <c r="I43" i="32"/>
  <c r="M43" i="32" s="1"/>
  <c r="W43" i="32" s="1"/>
  <c r="U28" i="32"/>
  <c r="G28" i="32"/>
  <c r="P28" i="32" s="1"/>
  <c r="I28" i="32"/>
  <c r="AR28" i="32"/>
  <c r="J28" i="32"/>
  <c r="L28" i="32" s="1"/>
  <c r="J40" i="32"/>
  <c r="L40" i="32" s="1"/>
  <c r="I40" i="32"/>
  <c r="G40" i="32"/>
  <c r="P40" i="32" s="1"/>
  <c r="U40" i="32"/>
  <c r="AR40" i="32"/>
  <c r="J19" i="32"/>
  <c r="L19" i="32" s="1"/>
  <c r="U19" i="32"/>
  <c r="AR19" i="32"/>
  <c r="I19" i="32"/>
  <c r="G19" i="32"/>
  <c r="P19" i="32" s="1"/>
  <c r="M17" i="45"/>
  <c r="Y17" i="45"/>
  <c r="M18" i="45"/>
  <c r="AE17" i="45"/>
  <c r="BF17" i="45" s="1"/>
  <c r="Q18" i="45"/>
  <c r="BN18" i="45" s="1"/>
  <c r="BQ18" i="45" s="1"/>
  <c r="BS18" i="45" s="1"/>
  <c r="AY18" i="45" s="1"/>
  <c r="B33" i="46"/>
  <c r="B36" i="32"/>
  <c r="M25" i="46"/>
  <c r="I25" i="46"/>
  <c r="J25" i="46" s="1"/>
  <c r="H25" i="46"/>
  <c r="M37" i="46"/>
  <c r="H37" i="46"/>
  <c r="I37" i="46"/>
  <c r="J37" i="46" s="1"/>
  <c r="I16" i="46"/>
  <c r="J16" i="46" s="1"/>
  <c r="M16" i="46"/>
  <c r="H16" i="46"/>
  <c r="Y18" i="45"/>
  <c r="AN17" i="45"/>
  <c r="AM17" i="45" s="1"/>
  <c r="AK17" i="45" s="1"/>
  <c r="AL17" i="45" s="1"/>
  <c r="U15" i="32" s="1"/>
  <c r="AA17" i="45"/>
  <c r="BU17" i="45" s="1"/>
  <c r="BX17" i="45" s="1"/>
  <c r="U18" i="45"/>
  <c r="BA18" i="45" s="1"/>
  <c r="O17" i="45"/>
  <c r="T41" i="46"/>
  <c r="X41" i="46" s="1"/>
  <c r="O41" i="46" s="1"/>
  <c r="T51" i="46"/>
  <c r="I100" i="37"/>
  <c r="K100" i="37" s="1"/>
  <c r="M100" i="37" s="1"/>
  <c r="M15" i="32"/>
  <c r="P12" i="46"/>
  <c r="Q12" i="46"/>
  <c r="U22" i="32"/>
  <c r="G22" i="32"/>
  <c r="P22" i="32" s="1"/>
  <c r="AN22" i="32"/>
  <c r="I22" i="32" s="1"/>
  <c r="AR22" i="32"/>
  <c r="U38" i="32"/>
  <c r="G38" i="32"/>
  <c r="P38" i="32" s="1"/>
  <c r="AN38" i="32"/>
  <c r="J38" i="32" s="1"/>
  <c r="L38" i="32" s="1"/>
  <c r="AR38" i="32"/>
  <c r="M36" i="46"/>
  <c r="I36" i="46"/>
  <c r="J36" i="46" s="1"/>
  <c r="H36" i="46"/>
  <c r="M48" i="46"/>
  <c r="N48" i="46"/>
  <c r="H48" i="46"/>
  <c r="I48" i="46"/>
  <c r="J48" i="46" s="1"/>
  <c r="X48" i="46"/>
  <c r="O48" i="46"/>
  <c r="P48" i="46"/>
  <c r="R48" i="46"/>
  <c r="Q48" i="46"/>
  <c r="U25" i="32"/>
  <c r="G25" i="32"/>
  <c r="P25" i="32" s="1"/>
  <c r="AR25" i="32"/>
  <c r="AN25" i="32"/>
  <c r="J25" i="32" s="1"/>
  <c r="L25" i="32" s="1"/>
  <c r="J103" i="37"/>
  <c r="O103" i="37"/>
  <c r="I96" i="37"/>
  <c r="M26" i="46"/>
  <c r="H26" i="46"/>
  <c r="R26" i="46"/>
  <c r="N26" i="46" s="1"/>
  <c r="I26" i="46"/>
  <c r="J26" i="46" s="1"/>
  <c r="M35" i="46"/>
  <c r="I35" i="46"/>
  <c r="J35" i="46" s="1"/>
  <c r="R35" i="46"/>
  <c r="N35" i="46" s="1"/>
  <c r="H35" i="46"/>
  <c r="M47" i="46"/>
  <c r="Q47" i="46"/>
  <c r="N47" i="46"/>
  <c r="I47" i="46"/>
  <c r="J47" i="46" s="1"/>
  <c r="P47" i="46"/>
  <c r="X47" i="46"/>
  <c r="O47" i="46"/>
  <c r="H47" i="46"/>
  <c r="T46" i="46"/>
  <c r="I103" i="37"/>
  <c r="J96" i="37"/>
  <c r="O96" i="37"/>
  <c r="U27" i="32"/>
  <c r="AR27" i="32"/>
  <c r="G27" i="32"/>
  <c r="P27" i="32" s="1"/>
  <c r="AN27" i="32"/>
  <c r="I27" i="32" s="1"/>
  <c r="M22" i="46"/>
  <c r="I22" i="46"/>
  <c r="J22" i="46" s="1"/>
  <c r="H22" i="46"/>
  <c r="M18" i="46"/>
  <c r="H18" i="46"/>
  <c r="I18" i="46"/>
  <c r="J18" i="46" s="1"/>
  <c r="I105" i="37"/>
  <c r="BE15" i="32"/>
  <c r="AX15" i="32"/>
  <c r="R45" i="46"/>
  <c r="U64" i="32"/>
  <c r="G64" i="32"/>
  <c r="P64" i="32" s="1"/>
  <c r="I64" i="32"/>
  <c r="W64" i="32"/>
  <c r="AR64" i="32"/>
  <c r="AY64" i="32"/>
  <c r="BF64" i="32"/>
  <c r="J64" i="32"/>
  <c r="L64" i="32" s="1"/>
  <c r="M64" i="32"/>
  <c r="AN64" i="32"/>
  <c r="M60" i="46"/>
  <c r="X60" i="46"/>
  <c r="O60" i="46"/>
  <c r="N60" i="46"/>
  <c r="P60" i="46"/>
  <c r="Q60" i="46"/>
  <c r="I60" i="46"/>
  <c r="J60" i="46" s="1"/>
  <c r="H60" i="46"/>
  <c r="R40" i="46"/>
  <c r="N40" i="46" s="1"/>
  <c r="M44" i="46"/>
  <c r="X44" i="46"/>
  <c r="O44" i="46"/>
  <c r="N44" i="46"/>
  <c r="P44" i="46"/>
  <c r="H44" i="46"/>
  <c r="Q44" i="46"/>
  <c r="I44" i="46"/>
  <c r="J44" i="46" s="1"/>
  <c r="BH20" i="45"/>
  <c r="BK20" i="45" s="1"/>
  <c r="BM20" i="45" s="1"/>
  <c r="AX20" i="45" s="1"/>
  <c r="BZ20" i="45"/>
  <c r="CF20" i="45"/>
  <c r="M14" i="46"/>
  <c r="I14" i="46"/>
  <c r="J14" i="46" s="1"/>
  <c r="H14" i="46"/>
  <c r="U50" i="32"/>
  <c r="BF50" i="32"/>
  <c r="M50" i="32"/>
  <c r="J50" i="32"/>
  <c r="L50" i="32" s="1"/>
  <c r="AR50" i="32"/>
  <c r="W50" i="32"/>
  <c r="I50" i="32"/>
  <c r="G50" i="32"/>
  <c r="P50" i="32" s="1"/>
  <c r="AN50" i="32"/>
  <c r="AY50" i="32"/>
  <c r="N21" i="46"/>
  <c r="M21" i="46"/>
  <c r="H21" i="46"/>
  <c r="I21" i="46"/>
  <c r="J21" i="46" s="1"/>
  <c r="AN16" i="34" a="1"/>
  <c r="AN16" i="34" s="1"/>
  <c r="AN32" i="34" a="1"/>
  <c r="AN32" i="34" s="1"/>
  <c r="AN9" i="34" a="1"/>
  <c r="AN9" i="34" s="1"/>
  <c r="AN26" i="34" a="1"/>
  <c r="AN26" i="34" s="1"/>
  <c r="AN43" i="34" a="1"/>
  <c r="AN43" i="34" s="1"/>
  <c r="AN57" i="34" a="1"/>
  <c r="AN57" i="34" s="1"/>
  <c r="AN37" i="34" a="1"/>
  <c r="AN37" i="34" s="1"/>
  <c r="AN50" i="34" a="1"/>
  <c r="AN50" i="34" s="1"/>
  <c r="AN15" i="34" a="1"/>
  <c r="AN15" i="34" s="1"/>
  <c r="AN18" i="34" a="1"/>
  <c r="AN18" i="34" s="1"/>
  <c r="AN55" i="34" a="1"/>
  <c r="AN55" i="34" s="1"/>
  <c r="AN31" i="34" a="1"/>
  <c r="AN31" i="34" s="1"/>
  <c r="B78" i="37"/>
  <c r="J78" i="37" s="1"/>
  <c r="J89" i="37" s="1"/>
  <c r="AN52" i="34" a="1"/>
  <c r="AN52" i="34" s="1"/>
  <c r="AN96" i="34" a="1"/>
  <c r="AN96" i="34" s="1"/>
  <c r="AN65" i="34" a="1"/>
  <c r="AN65" i="34" s="1"/>
  <c r="AN95" i="34" a="1"/>
  <c r="AN95" i="34" s="1"/>
  <c r="AN84" i="34" a="1"/>
  <c r="AN84" i="34" s="1"/>
  <c r="AN108" i="34" a="1"/>
  <c r="AN108" i="34" s="1"/>
  <c r="AN83" i="34" a="1"/>
  <c r="AN83" i="34" s="1"/>
  <c r="AF5" i="34"/>
  <c r="AN77" i="34" a="1"/>
  <c r="AN77" i="34" s="1"/>
  <c r="AN60" i="34" a="1"/>
  <c r="AN60" i="34" s="1"/>
  <c r="AN76" i="34" a="1"/>
  <c r="AN76" i="34" s="1"/>
  <c r="AN88" i="34" a="1"/>
  <c r="AN88" i="34" s="1"/>
  <c r="AN64" i="34" a="1"/>
  <c r="AN64" i="34" s="1"/>
  <c r="AN66" i="34" a="1"/>
  <c r="AN66" i="34" s="1"/>
  <c r="AN90" i="34" a="1"/>
  <c r="AN90" i="34" s="1"/>
  <c r="M32" i="46"/>
  <c r="I32" i="46"/>
  <c r="J32" i="46" s="1"/>
  <c r="H32" i="46"/>
  <c r="U47" i="32"/>
  <c r="M47" i="32"/>
  <c r="AN47" i="32"/>
  <c r="AR47" i="32"/>
  <c r="I47" i="32"/>
  <c r="W47" i="32"/>
  <c r="J47" i="32"/>
  <c r="L47" i="32" s="1"/>
  <c r="BF47" i="32"/>
  <c r="G47" i="32"/>
  <c r="P47" i="32" s="1"/>
  <c r="AY47" i="32"/>
  <c r="M19" i="46"/>
  <c r="I19" i="46"/>
  <c r="J19" i="46" s="1"/>
  <c r="H19" i="46"/>
  <c r="U58" i="32"/>
  <c r="G58" i="32"/>
  <c r="P58" i="32" s="1"/>
  <c r="AN58" i="32"/>
  <c r="J58" i="32"/>
  <c r="L58" i="32" s="1"/>
  <c r="W58" i="32"/>
  <c r="AR58" i="32"/>
  <c r="BF58" i="32"/>
  <c r="M58" i="32"/>
  <c r="AY58" i="32"/>
  <c r="I58" i="32"/>
  <c r="U31" i="32"/>
  <c r="AR31" i="32"/>
  <c r="G31" i="32"/>
  <c r="P31" i="32" s="1"/>
  <c r="AN31" i="32"/>
  <c r="J31" i="32" s="1"/>
  <c r="L31" i="32" s="1"/>
  <c r="U62" i="32"/>
  <c r="I62" i="32"/>
  <c r="M62" i="32"/>
  <c r="AN62" i="32"/>
  <c r="AR62" i="32"/>
  <c r="AY62" i="32"/>
  <c r="BF62" i="32"/>
  <c r="J62" i="32"/>
  <c r="L62" i="32" s="1"/>
  <c r="W62" i="32"/>
  <c r="G62" i="32"/>
  <c r="P62" i="32" s="1"/>
  <c r="M24" i="46"/>
  <c r="I24" i="46"/>
  <c r="J24" i="46" s="1"/>
  <c r="R24" i="46"/>
  <c r="N24" i="46" s="1"/>
  <c r="H24" i="46"/>
  <c r="U18" i="32"/>
  <c r="AR18" i="32"/>
  <c r="G18" i="32"/>
  <c r="P18" i="32" s="1"/>
  <c r="AN18" i="32"/>
  <c r="J18" i="32" s="1"/>
  <c r="L18" i="32" s="1"/>
  <c r="U59" i="32"/>
  <c r="I59" i="32"/>
  <c r="M59" i="32"/>
  <c r="AY59" i="32"/>
  <c r="G59" i="32"/>
  <c r="P59" i="32" s="1"/>
  <c r="AR59" i="32"/>
  <c r="W59" i="32"/>
  <c r="AN59" i="32"/>
  <c r="BF59" i="32"/>
  <c r="J59" i="32"/>
  <c r="L59" i="32" s="1"/>
  <c r="J102" i="37"/>
  <c r="O102" i="37"/>
  <c r="U34" i="32"/>
  <c r="G34" i="32"/>
  <c r="P34" i="32" s="1"/>
  <c r="AN34" i="32"/>
  <c r="I34" i="32" s="1"/>
  <c r="AR34" i="32"/>
  <c r="T27" i="46"/>
  <c r="X27" i="46" s="1"/>
  <c r="O27" i="46" s="1"/>
  <c r="T23" i="46"/>
  <c r="X23" i="46" s="1"/>
  <c r="O23" i="46" s="1"/>
  <c r="T50" i="46"/>
  <c r="X61" i="46"/>
  <c r="O61" i="46"/>
  <c r="N61" i="46"/>
  <c r="M61" i="46"/>
  <c r="P61" i="46"/>
  <c r="Q61" i="46"/>
  <c r="I61" i="46"/>
  <c r="J61" i="46" s="1"/>
  <c r="H61" i="46"/>
  <c r="T40" i="46"/>
  <c r="X40" i="46" s="1"/>
  <c r="O40" i="46" s="1"/>
  <c r="J101" i="37"/>
  <c r="L101" i="37" s="1"/>
  <c r="N101" i="37" s="1"/>
  <c r="Q101" i="37" s="1"/>
  <c r="O101" i="37"/>
  <c r="I99" i="37"/>
  <c r="U55" i="32"/>
  <c r="BF55" i="32"/>
  <c r="J55" i="32"/>
  <c r="L55" i="32" s="1"/>
  <c r="AR55" i="32"/>
  <c r="M55" i="32"/>
  <c r="I55" i="32"/>
  <c r="AY55" i="32"/>
  <c r="G55" i="32"/>
  <c r="P55" i="32" s="1"/>
  <c r="W55" i="32"/>
  <c r="AN55" i="32"/>
  <c r="U16" i="32"/>
  <c r="G16" i="32"/>
  <c r="P16" i="32" s="1"/>
  <c r="J16" i="32"/>
  <c r="L16" i="32" s="1"/>
  <c r="AR16" i="32"/>
  <c r="I16" i="32"/>
  <c r="AN16" i="32"/>
  <c r="L98" i="37"/>
  <c r="N98" i="37" s="1"/>
  <c r="Q98" i="37" s="1"/>
  <c r="M43" i="46"/>
  <c r="X43" i="46"/>
  <c r="O43" i="46"/>
  <c r="Q43" i="46"/>
  <c r="I43" i="46"/>
  <c r="J43" i="46" s="1"/>
  <c r="R43" i="46"/>
  <c r="N43" i="46"/>
  <c r="P43" i="46"/>
  <c r="H43" i="46"/>
  <c r="J104" i="37"/>
  <c r="O104" i="37"/>
  <c r="G21" i="32"/>
  <c r="P21" i="32" s="1"/>
  <c r="P15" i="32"/>
  <c r="T15" i="32"/>
  <c r="M39" i="46"/>
  <c r="I39" i="46"/>
  <c r="J39" i="46" s="1"/>
  <c r="H39" i="46"/>
  <c r="U63" i="32"/>
  <c r="W63" i="32"/>
  <c r="G63" i="32"/>
  <c r="P63" i="32" s="1"/>
  <c r="M63" i="32"/>
  <c r="AN63" i="32"/>
  <c r="AR63" i="32"/>
  <c r="BF63" i="32"/>
  <c r="AY63" i="32"/>
  <c r="J63" i="32"/>
  <c r="L63" i="32" s="1"/>
  <c r="I63" i="32"/>
  <c r="U17" i="32"/>
  <c r="AN17" i="32"/>
  <c r="I17" i="32" s="1"/>
  <c r="AR17" i="32"/>
  <c r="G17" i="32"/>
  <c r="P17" i="32" s="1"/>
  <c r="M55" i="46"/>
  <c r="Q55" i="46"/>
  <c r="X55" i="46"/>
  <c r="O55" i="46"/>
  <c r="N55" i="46"/>
  <c r="I55" i="46"/>
  <c r="J55" i="46" s="1"/>
  <c r="P55" i="46"/>
  <c r="H55" i="46"/>
  <c r="M28" i="46"/>
  <c r="H28" i="46"/>
  <c r="I28" i="46"/>
  <c r="J28" i="46" s="1"/>
  <c r="R46" i="46"/>
  <c r="M59" i="46"/>
  <c r="X59" i="46"/>
  <c r="O59" i="46"/>
  <c r="Q59" i="46"/>
  <c r="I59" i="46"/>
  <c r="J59" i="46" s="1"/>
  <c r="H59" i="46"/>
  <c r="N59" i="46"/>
  <c r="P59" i="46"/>
  <c r="U46" i="32"/>
  <c r="AN46" i="32"/>
  <c r="BF46" i="32"/>
  <c r="I46" i="32"/>
  <c r="W46" i="32"/>
  <c r="AR46" i="32"/>
  <c r="AY46" i="32"/>
  <c r="M46" i="32"/>
  <c r="J46" i="32"/>
  <c r="L46" i="32" s="1"/>
  <c r="G46" i="32"/>
  <c r="P46" i="32" s="1"/>
  <c r="U24" i="32"/>
  <c r="AN24" i="32"/>
  <c r="I24" i="32" s="1"/>
  <c r="G24" i="32"/>
  <c r="P24" i="32" s="1"/>
  <c r="AR24" i="32"/>
  <c r="U39" i="32"/>
  <c r="AR39" i="32"/>
  <c r="G39" i="32"/>
  <c r="P39" i="32" s="1"/>
  <c r="AN39" i="32"/>
  <c r="J39" i="32" s="1"/>
  <c r="L39" i="32" s="1"/>
  <c r="U51" i="32"/>
  <c r="I51" i="32"/>
  <c r="G51" i="32"/>
  <c r="P51" i="32" s="1"/>
  <c r="M51" i="32"/>
  <c r="J51" i="32"/>
  <c r="L51" i="32" s="1"/>
  <c r="AY51" i="32"/>
  <c r="W51" i="32"/>
  <c r="AN51" i="32"/>
  <c r="AR51" i="32"/>
  <c r="BF51" i="32"/>
  <c r="M15" i="46"/>
  <c r="I15" i="46"/>
  <c r="J15" i="46" s="1"/>
  <c r="H15" i="46"/>
  <c r="M56" i="46"/>
  <c r="N56" i="46"/>
  <c r="H56" i="46"/>
  <c r="X56" i="46"/>
  <c r="O56" i="46"/>
  <c r="I56" i="46"/>
  <c r="J56" i="46" s="1"/>
  <c r="P56" i="46"/>
  <c r="Q56" i="46"/>
  <c r="I97" i="37"/>
  <c r="M31" i="46"/>
  <c r="I31" i="46"/>
  <c r="J31" i="46" s="1"/>
  <c r="H31" i="46"/>
  <c r="R31" i="46"/>
  <c r="N31" i="46" s="1"/>
  <c r="I104" i="37"/>
  <c r="U42" i="32"/>
  <c r="G42" i="32"/>
  <c r="P42" i="32" s="1"/>
  <c r="J42" i="32"/>
  <c r="L42" i="32" s="1"/>
  <c r="AR42" i="32"/>
  <c r="AN42" i="32"/>
  <c r="I42" i="32" s="1"/>
  <c r="T45" i="46"/>
  <c r="U35" i="32"/>
  <c r="G35" i="32"/>
  <c r="P35" i="32" s="1"/>
  <c r="AN35" i="32"/>
  <c r="J35" i="32" s="1"/>
  <c r="L35" i="32" s="1"/>
  <c r="AR35" i="32"/>
  <c r="T30" i="46"/>
  <c r="X30" i="46" s="1"/>
  <c r="O30" i="46" s="1"/>
  <c r="M52" i="46"/>
  <c r="X52" i="46"/>
  <c r="O52" i="46"/>
  <c r="N52" i="46"/>
  <c r="P52" i="46"/>
  <c r="H52" i="46"/>
  <c r="Q52" i="46"/>
  <c r="I52" i="46"/>
  <c r="J52" i="46" s="1"/>
  <c r="U29" i="32"/>
  <c r="AN29" i="32"/>
  <c r="J29" i="32" s="1"/>
  <c r="L29" i="32" s="1"/>
  <c r="G29" i="32"/>
  <c r="P29" i="32" s="1"/>
  <c r="AR29" i="32"/>
  <c r="I29" i="32"/>
  <c r="AP7" i="27"/>
  <c r="I102" i="37"/>
  <c r="BH19" i="45"/>
  <c r="BK19" i="45" s="1"/>
  <c r="BM19" i="45" s="1"/>
  <c r="AX19" i="45" s="1"/>
  <c r="CF19" i="45"/>
  <c r="BZ19" i="45"/>
  <c r="R13" i="46"/>
  <c r="N13" i="46" s="1"/>
  <c r="M13" i="46"/>
  <c r="I13" i="46"/>
  <c r="J13" i="46" s="1"/>
  <c r="H13" i="46"/>
  <c r="R37" i="46"/>
  <c r="N37" i="46" s="1"/>
  <c r="R54" i="46"/>
  <c r="R58" i="46"/>
  <c r="R29" i="46"/>
  <c r="N29" i="46" s="1"/>
  <c r="R38" i="46"/>
  <c r="N38" i="46" s="1"/>
  <c r="R17" i="46"/>
  <c r="N17" i="46" s="1"/>
  <c r="AR9" i="27"/>
  <c r="L11" i="43" s="1"/>
  <c r="AE11" i="43" s="1"/>
  <c r="I18" i="45"/>
  <c r="J18" i="45" s="1"/>
  <c r="J19" i="33"/>
  <c r="K19" i="33" s="1"/>
  <c r="K8" i="33" s="1"/>
  <c r="R57" i="46" l="1"/>
  <c r="R42" i="46"/>
  <c r="R33" i="46"/>
  <c r="R56" i="46"/>
  <c r="R59" i="46"/>
  <c r="R28" i="46"/>
  <c r="N28" i="46" s="1"/>
  <c r="R39" i="46"/>
  <c r="N39" i="46" s="1"/>
  <c r="AN21" i="32"/>
  <c r="I21" i="32" s="1"/>
  <c r="R32" i="46"/>
  <c r="N32" i="46" s="1"/>
  <c r="R23" i="46"/>
  <c r="N23" i="46" s="1"/>
  <c r="R36" i="46"/>
  <c r="N36" i="46" s="1"/>
  <c r="R12" i="46"/>
  <c r="N12" i="46" s="1"/>
  <c r="U21" i="32"/>
  <c r="R14" i="46"/>
  <c r="N14" i="46" s="1"/>
  <c r="R60" i="46"/>
  <c r="R20" i="46"/>
  <c r="R50" i="46"/>
  <c r="R34" i="46"/>
  <c r="N34" i="46" s="1"/>
  <c r="R15" i="46"/>
  <c r="N15" i="46" s="1"/>
  <c r="R55" i="46"/>
  <c r="R27" i="46"/>
  <c r="N27" i="46" s="1"/>
  <c r="R61" i="46"/>
  <c r="R25" i="46"/>
  <c r="N25" i="46" s="1"/>
  <c r="R16" i="46"/>
  <c r="N16" i="46" s="1"/>
  <c r="R49" i="46"/>
  <c r="R53" i="46"/>
  <c r="R52" i="46"/>
  <c r="R19" i="46"/>
  <c r="N19" i="46" s="1"/>
  <c r="R21" i="46"/>
  <c r="R44" i="46"/>
  <c r="R18" i="46"/>
  <c r="N18" i="46" s="1"/>
  <c r="R22" i="46"/>
  <c r="N22" i="46" s="1"/>
  <c r="AN93" i="34" a="1"/>
  <c r="AN93" i="34" s="1"/>
  <c r="AN101" i="34" a="1"/>
  <c r="AN101" i="34" s="1"/>
  <c r="AN106" i="34" a="1"/>
  <c r="AN106" i="34" s="1"/>
  <c r="AO106" i="34" s="1"/>
  <c r="AN92" i="34" a="1"/>
  <c r="AN92" i="34" s="1"/>
  <c r="AN94" i="34" a="1"/>
  <c r="AN94" i="34" s="1"/>
  <c r="AO94" i="34" s="1"/>
  <c r="AN97" i="34" a="1"/>
  <c r="AN97" i="34" s="1"/>
  <c r="AN67" i="34" a="1"/>
  <c r="AN67" i="34" s="1"/>
  <c r="AR67" i="34" s="1"/>
  <c r="AN79" i="34" a="1"/>
  <c r="AN79" i="34" s="1"/>
  <c r="AN104" i="34" a="1"/>
  <c r="AN104" i="34" s="1"/>
  <c r="AP104" i="34" s="1"/>
  <c r="AN80" i="34" a="1"/>
  <c r="AN80" i="34" s="1"/>
  <c r="AN14" i="34" a="1"/>
  <c r="AN14" i="34" s="1"/>
  <c r="AP14" i="34" s="1"/>
  <c r="AN47" i="34" a="1"/>
  <c r="AN47" i="34" s="1"/>
  <c r="AN56" i="34" a="1"/>
  <c r="AN56" i="34" s="1"/>
  <c r="AN13" i="34" a="1"/>
  <c r="AN13" i="34" s="1"/>
  <c r="AN46" i="34" a="1"/>
  <c r="AN46" i="34" s="1"/>
  <c r="AR46" i="34" s="1"/>
  <c r="AN23" i="34" a="1"/>
  <c r="AN23" i="34" s="1"/>
  <c r="AN53" i="34" a="1"/>
  <c r="AN53" i="34" s="1"/>
  <c r="AP53" i="34" s="1"/>
  <c r="AN42" i="34" a="1"/>
  <c r="AN42" i="34" s="1"/>
  <c r="AN25" i="34" a="1"/>
  <c r="AN25" i="34" s="1"/>
  <c r="AQ25" i="34" s="1"/>
  <c r="AN44" i="34" a="1"/>
  <c r="AN44" i="34" s="1"/>
  <c r="AR44" i="34" s="1"/>
  <c r="AN28" i="34" a="1"/>
  <c r="AN28" i="34" s="1"/>
  <c r="AN12" i="34" a="1"/>
  <c r="AN12" i="34" s="1"/>
  <c r="AN68" i="34" a="1"/>
  <c r="AN68" i="34" s="1"/>
  <c r="AQ68" i="34" s="1"/>
  <c r="AN103" i="34" a="1"/>
  <c r="AN103" i="34" s="1"/>
  <c r="AN73" i="34" a="1"/>
  <c r="AN73" i="34" s="1"/>
  <c r="AP73" i="34" s="1"/>
  <c r="AN87" i="34" a="1"/>
  <c r="AN87" i="34" s="1"/>
  <c r="AN61" i="34" a="1"/>
  <c r="AN61" i="34" s="1"/>
  <c r="AO61" i="34" s="1"/>
  <c r="AN107" i="34" a="1"/>
  <c r="AN107" i="34" s="1"/>
  <c r="AN102" i="34" a="1"/>
  <c r="AN102" i="34" s="1"/>
  <c r="AR102" i="34" s="1"/>
  <c r="AN78" i="34" a="1"/>
  <c r="AN78" i="34" s="1"/>
  <c r="AN81" i="34" a="1"/>
  <c r="AN81" i="34" s="1"/>
  <c r="AO81" i="34" s="1"/>
  <c r="AN59" i="34" a="1"/>
  <c r="AN59" i="34" s="1"/>
  <c r="AN98" i="34" a="1"/>
  <c r="AN98" i="34" s="1"/>
  <c r="AQ98" i="34" s="1"/>
  <c r="AN105" i="34" a="1"/>
  <c r="AN105" i="34" s="1"/>
  <c r="AN62" i="34" a="1"/>
  <c r="AN62" i="34" s="1"/>
  <c r="AR62" i="34" s="1"/>
  <c r="AN51" i="34" a="1"/>
  <c r="AN51" i="34" s="1"/>
  <c r="AN34" i="34" a="1"/>
  <c r="AN34" i="34" s="1"/>
  <c r="AN35" i="34" a="1"/>
  <c r="AN35" i="34" s="1"/>
  <c r="AN48" i="34" a="1"/>
  <c r="AN48" i="34" s="1"/>
  <c r="AQ48" i="34" s="1"/>
  <c r="AN58" i="34" a="1"/>
  <c r="AN58" i="34" s="1"/>
  <c r="AN39" i="34" a="1"/>
  <c r="AN39" i="34" s="1"/>
  <c r="AO39" i="34" s="1"/>
  <c r="B42" i="47" s="1"/>
  <c r="AN22" i="34" a="1"/>
  <c r="AN22" i="34" s="1"/>
  <c r="AN49" i="34" a="1"/>
  <c r="AN49" i="34" s="1"/>
  <c r="AQ49" i="34" s="1"/>
  <c r="AN41" i="34" a="1"/>
  <c r="AN41" i="34" s="1"/>
  <c r="AN11" i="34" a="1"/>
  <c r="AN11" i="34" s="1"/>
  <c r="AO11" i="34" s="1"/>
  <c r="B14" i="47" s="1"/>
  <c r="AN40" i="34" a="1"/>
  <c r="AN40" i="34" s="1"/>
  <c r="AN24" i="34" a="1"/>
  <c r="AN24" i="34" s="1"/>
  <c r="AQ24" i="34" s="1"/>
  <c r="AN75" i="34" a="1"/>
  <c r="AN75" i="34" s="1"/>
  <c r="AR75" i="34" s="1"/>
  <c r="AN89" i="34" a="1"/>
  <c r="AN89" i="34" s="1"/>
  <c r="AP89" i="34" s="1"/>
  <c r="AN69" i="34" a="1"/>
  <c r="AN69" i="34" s="1"/>
  <c r="AN72" i="34" a="1"/>
  <c r="AN72" i="34" s="1"/>
  <c r="AR72" i="34" s="1"/>
  <c r="AN70" i="34" a="1"/>
  <c r="AN70" i="34" s="1"/>
  <c r="AN86" i="34" a="1"/>
  <c r="AN86" i="34" s="1"/>
  <c r="AR86" i="34" s="1"/>
  <c r="AN91" i="34" a="1"/>
  <c r="AN91" i="34" s="1"/>
  <c r="AN74" i="34" a="1"/>
  <c r="AN74" i="34" s="1"/>
  <c r="AQ74" i="34" s="1"/>
  <c r="AN99" i="34" a="1"/>
  <c r="AN99" i="34" s="1"/>
  <c r="AN71" i="34" a="1"/>
  <c r="AN71" i="34" s="1"/>
  <c r="AQ71" i="34" s="1"/>
  <c r="AN100" i="34" a="1"/>
  <c r="AN100" i="34" s="1"/>
  <c r="AN63" i="34" a="1"/>
  <c r="AN63" i="34" s="1"/>
  <c r="AP63" i="34" s="1"/>
  <c r="AN82" i="34" a="1"/>
  <c r="AN82" i="34" s="1"/>
  <c r="AN85" i="34" a="1"/>
  <c r="AN85" i="34" s="1"/>
  <c r="AN29" i="34" a="1"/>
  <c r="AN29" i="34" s="1"/>
  <c r="AN19" i="34" a="1"/>
  <c r="AN19" i="34" s="1"/>
  <c r="AO19" i="34" s="1"/>
  <c r="B22" i="47" s="1"/>
  <c r="AN17" i="34" a="1"/>
  <c r="AN17" i="34" s="1"/>
  <c r="AN33" i="34" a="1"/>
  <c r="AN33" i="34" s="1"/>
  <c r="AR33" i="34" s="1"/>
  <c r="AN30" i="34" a="1"/>
  <c r="AN30" i="34" s="1"/>
  <c r="AN54" i="34" a="1"/>
  <c r="AN54" i="34" s="1"/>
  <c r="AO54" i="34" s="1"/>
  <c r="B57" i="47" s="1"/>
  <c r="AN38" i="34" a="1"/>
  <c r="AN38" i="34" s="1"/>
  <c r="AN21" i="34" a="1"/>
  <c r="AN21" i="34" s="1"/>
  <c r="AR21" i="34" s="1"/>
  <c r="AN45" i="34" a="1"/>
  <c r="AN45" i="34" s="1"/>
  <c r="AN27" i="34" a="1"/>
  <c r="AN27" i="34" s="1"/>
  <c r="AO27" i="34" s="1"/>
  <c r="B30" i="47" s="1"/>
  <c r="AN10" i="34" a="1"/>
  <c r="AN10" i="34" s="1"/>
  <c r="AN36" i="34" a="1"/>
  <c r="AN36" i="34" s="1"/>
  <c r="AO36" i="34" s="1"/>
  <c r="B39" i="47" s="1"/>
  <c r="BA67" i="45"/>
  <c r="U8" i="45" s="1"/>
  <c r="V68" i="45" s="1"/>
  <c r="AE67" i="45"/>
  <c r="BF67" i="45" s="1"/>
  <c r="AE8" i="45" s="1"/>
  <c r="AF68" i="45" s="1"/>
  <c r="L100" i="37"/>
  <c r="N100" i="37" s="1"/>
  <c r="Q100" i="37" s="1"/>
  <c r="T42" i="46"/>
  <c r="I39" i="32"/>
  <c r="J24" i="32"/>
  <c r="L24" i="32" s="1"/>
  <c r="M24" i="32" s="1"/>
  <c r="W24" i="32" s="1"/>
  <c r="R41" i="46"/>
  <c r="N41" i="46" s="1"/>
  <c r="M37" i="32"/>
  <c r="W37" i="32" s="1"/>
  <c r="J34" i="32"/>
  <c r="L34" i="32" s="1"/>
  <c r="M34" i="32" s="1"/>
  <c r="W34" i="32" s="1"/>
  <c r="J22" i="32"/>
  <c r="L22" i="32" s="1"/>
  <c r="M22" i="32" s="1"/>
  <c r="W22" i="32" s="1"/>
  <c r="T38" i="46"/>
  <c r="X38" i="46" s="1"/>
  <c r="O38" i="46" s="1"/>
  <c r="Q38" i="46" s="1"/>
  <c r="AY67" i="45"/>
  <c r="Q8" i="45" s="1"/>
  <c r="R68" i="45" s="1"/>
  <c r="M20" i="32"/>
  <c r="W20" i="32" s="1"/>
  <c r="M41" i="32"/>
  <c r="W41" i="32" s="1"/>
  <c r="T13" i="46"/>
  <c r="X13" i="46" s="1"/>
  <c r="O13" i="46" s="1"/>
  <c r="Q13" i="46" s="1"/>
  <c r="M29" i="32"/>
  <c r="W29" i="32" s="1"/>
  <c r="M42" i="32"/>
  <c r="W42" i="32" s="1"/>
  <c r="M19" i="32"/>
  <c r="W19" i="32" s="1"/>
  <c r="M40" i="32"/>
  <c r="W40" i="32" s="1"/>
  <c r="T34" i="46"/>
  <c r="X34" i="46" s="1"/>
  <c r="O34" i="46" s="1"/>
  <c r="P34" i="46" s="1"/>
  <c r="T29" i="46"/>
  <c r="X29" i="46" s="1"/>
  <c r="O29" i="46" s="1"/>
  <c r="Q29" i="46" s="1"/>
  <c r="T25" i="46"/>
  <c r="X25" i="46" s="1"/>
  <c r="O25" i="46" s="1"/>
  <c r="Q25" i="46" s="1"/>
  <c r="K96" i="37"/>
  <c r="M96" i="37" s="1"/>
  <c r="M32" i="32"/>
  <c r="W32" i="32" s="1"/>
  <c r="J95" i="37"/>
  <c r="L95" i="37" s="1"/>
  <c r="N95" i="37" s="1"/>
  <c r="Q95" i="37" s="1"/>
  <c r="M39" i="32"/>
  <c r="W39" i="32" s="1"/>
  <c r="M28" i="32"/>
  <c r="W28" i="32" s="1"/>
  <c r="I31" i="32"/>
  <c r="M31" i="32" s="1"/>
  <c r="W31" i="32" s="1"/>
  <c r="CF17" i="45"/>
  <c r="BZ17" i="45"/>
  <c r="BH17" i="45"/>
  <c r="BK17" i="45" s="1"/>
  <c r="BM17" i="45" s="1"/>
  <c r="AX17" i="45" s="1"/>
  <c r="T17" i="46"/>
  <c r="X17" i="46" s="1"/>
  <c r="O17" i="46" s="1"/>
  <c r="AN23" i="32"/>
  <c r="G23" i="32"/>
  <c r="P23" i="32" s="1"/>
  <c r="P12" i="32" s="1"/>
  <c r="U23" i="32"/>
  <c r="J23" i="32"/>
  <c r="L23" i="32" s="1"/>
  <c r="AR23" i="32"/>
  <c r="I23" i="32"/>
  <c r="J21" i="32"/>
  <c r="L21" i="32" s="1"/>
  <c r="M21" i="32" s="1"/>
  <c r="W21" i="32" s="1"/>
  <c r="P23" i="46"/>
  <c r="Q23" i="46"/>
  <c r="I38" i="32"/>
  <c r="M38" i="32" s="1"/>
  <c r="W38" i="32" s="1"/>
  <c r="T16" i="46"/>
  <c r="X16" i="46" s="1"/>
  <c r="O16" i="46" s="1"/>
  <c r="U36" i="32"/>
  <c r="G36" i="32"/>
  <c r="P36" i="32" s="1"/>
  <c r="I36" i="32"/>
  <c r="AR36" i="32"/>
  <c r="J36" i="32"/>
  <c r="L36" i="32" s="1"/>
  <c r="AN36" i="32"/>
  <c r="BH18" i="45"/>
  <c r="BK18" i="45" s="1"/>
  <c r="BM18" i="45" s="1"/>
  <c r="AX18" i="45" s="1"/>
  <c r="CF18" i="45"/>
  <c r="BZ18" i="45"/>
  <c r="M20" i="46"/>
  <c r="N20" i="46"/>
  <c r="R51" i="46"/>
  <c r="I20" i="46"/>
  <c r="J20" i="46" s="1"/>
  <c r="H20" i="46"/>
  <c r="I35" i="32"/>
  <c r="M35" i="32" s="1"/>
  <c r="W35" i="32" s="1"/>
  <c r="J17" i="32"/>
  <c r="L17" i="32" s="1"/>
  <c r="M17" i="32" s="1"/>
  <c r="W17" i="32" s="1"/>
  <c r="P40" i="46"/>
  <c r="Q40" i="46"/>
  <c r="P27" i="46"/>
  <c r="Q27" i="46"/>
  <c r="I18" i="32"/>
  <c r="M18" i="32" s="1"/>
  <c r="W18" i="32" s="1"/>
  <c r="J27" i="32"/>
  <c r="L27" i="32" s="1"/>
  <c r="M27" i="32" s="1"/>
  <c r="W27" i="32" s="1"/>
  <c r="I25" i="32"/>
  <c r="M25" i="32" s="1"/>
  <c r="W25" i="32" s="1"/>
  <c r="T37" i="46"/>
  <c r="X37" i="46" s="1"/>
  <c r="O37" i="46" s="1"/>
  <c r="N33" i="46"/>
  <c r="M33" i="46"/>
  <c r="I33" i="46"/>
  <c r="J33" i="46" s="1"/>
  <c r="H33" i="46"/>
  <c r="R30" i="46"/>
  <c r="N30" i="46" s="1"/>
  <c r="P30" i="46"/>
  <c r="Q30" i="46"/>
  <c r="P41" i="46"/>
  <c r="Q41" i="46"/>
  <c r="T52" i="46"/>
  <c r="T19" i="46"/>
  <c r="X19" i="46" s="1"/>
  <c r="O19" i="46" s="1"/>
  <c r="T48" i="46"/>
  <c r="T43" i="46"/>
  <c r="T35" i="46"/>
  <c r="X35" i="46" s="1"/>
  <c r="O35" i="46" s="1"/>
  <c r="T39" i="46"/>
  <c r="X39" i="46" s="1"/>
  <c r="O39" i="46" s="1"/>
  <c r="T61" i="46"/>
  <c r="T14" i="46"/>
  <c r="X14" i="46" s="1"/>
  <c r="O14" i="46" s="1"/>
  <c r="Q14" i="46" s="1"/>
  <c r="T44" i="46"/>
  <c r="T47" i="46"/>
  <c r="T36" i="46"/>
  <c r="X36" i="46" s="1"/>
  <c r="O36" i="46" s="1"/>
  <c r="T56" i="46"/>
  <c r="T32" i="46"/>
  <c r="X32" i="46" s="1"/>
  <c r="O32" i="46" s="1"/>
  <c r="T55" i="46"/>
  <c r="W15" i="32"/>
  <c r="T60" i="46"/>
  <c r="K102" i="37"/>
  <c r="M102" i="37" s="1"/>
  <c r="K104" i="37"/>
  <c r="M104" i="37" s="1"/>
  <c r="K103" i="37"/>
  <c r="M103" i="37" s="1"/>
  <c r="P14" i="46"/>
  <c r="M16" i="32"/>
  <c r="AP101" i="34"/>
  <c r="AQ101" i="34"/>
  <c r="AR101" i="34"/>
  <c r="AO101" i="34"/>
  <c r="AQ92" i="34"/>
  <c r="AO67" i="34"/>
  <c r="AP67" i="34"/>
  <c r="AQ67" i="34"/>
  <c r="AR79" i="34"/>
  <c r="AO79" i="34"/>
  <c r="AR80" i="34"/>
  <c r="AO80" i="34"/>
  <c r="AP80" i="34"/>
  <c r="AQ80" i="34"/>
  <c r="K89" i="37"/>
  <c r="M89" i="37" s="1"/>
  <c r="J90" i="37"/>
  <c r="AO47" i="34"/>
  <c r="B50" i="47" s="1"/>
  <c r="AR47" i="34"/>
  <c r="AO46" i="34"/>
  <c r="B49" i="47" s="1"/>
  <c r="AQ46" i="34"/>
  <c r="AP46" i="34"/>
  <c r="AO42" i="34"/>
  <c r="B45" i="47" s="1"/>
  <c r="AR42" i="34"/>
  <c r="AQ42" i="34"/>
  <c r="AP42" i="34"/>
  <c r="AO28" i="34"/>
  <c r="B31" i="47" s="1"/>
  <c r="AR28" i="34"/>
  <c r="M11" i="43"/>
  <c r="M8" i="43" s="1"/>
  <c r="L102" i="37"/>
  <c r="N102" i="37" s="1"/>
  <c r="Q102" i="37" s="1"/>
  <c r="T24" i="46"/>
  <c r="X24" i="46" s="1"/>
  <c r="O24" i="46" s="1"/>
  <c r="AR68" i="34"/>
  <c r="AO68" i="34"/>
  <c r="AP68" i="34"/>
  <c r="AQ103" i="34"/>
  <c r="AR73" i="34"/>
  <c r="AQ87" i="34"/>
  <c r="AR87" i="34"/>
  <c r="AO87" i="34"/>
  <c r="AP87" i="34"/>
  <c r="AR61" i="34"/>
  <c r="AP61" i="34"/>
  <c r="AQ61" i="34"/>
  <c r="AP107" i="34"/>
  <c r="AQ107" i="34"/>
  <c r="AO78" i="34"/>
  <c r="AQ78" i="34"/>
  <c r="AP78" i="34"/>
  <c r="AR78" i="34"/>
  <c r="AP81" i="34"/>
  <c r="AQ81" i="34"/>
  <c r="AR81" i="34"/>
  <c r="AR59" i="34"/>
  <c r="AO98" i="34"/>
  <c r="AQ105" i="34"/>
  <c r="AO105" i="34"/>
  <c r="AR105" i="34"/>
  <c r="AP105" i="34"/>
  <c r="AQ62" i="34"/>
  <c r="AO62" i="34"/>
  <c r="AP62" i="34"/>
  <c r="AO34" i="34"/>
  <c r="B37" i="47" s="1"/>
  <c r="AQ34" i="34"/>
  <c r="AO35" i="34"/>
  <c r="B38" i="47" s="1"/>
  <c r="AP35" i="34"/>
  <c r="AQ35" i="34"/>
  <c r="AR35" i="34"/>
  <c r="AO48" i="34"/>
  <c r="B51" i="47" s="1"/>
  <c r="AP48" i="34"/>
  <c r="AR48" i="34"/>
  <c r="AO58" i="34"/>
  <c r="B61" i="47" s="1"/>
  <c r="AR39" i="34"/>
  <c r="AO22" i="34"/>
  <c r="B25" i="47" s="1"/>
  <c r="AP22" i="34"/>
  <c r="AR22" i="34"/>
  <c r="AQ22" i="34"/>
  <c r="AO49" i="34"/>
  <c r="B52" i="47" s="1"/>
  <c r="AR49" i="34"/>
  <c r="AP49" i="34"/>
  <c r="AO41" i="34"/>
  <c r="B44" i="47" s="1"/>
  <c r="AR41" i="34"/>
  <c r="AO40" i="34"/>
  <c r="B43" i="47" s="1"/>
  <c r="AQ40" i="34"/>
  <c r="AP40" i="34"/>
  <c r="AR40" i="34"/>
  <c r="AO24" i="34"/>
  <c r="B27" i="47" s="1"/>
  <c r="AP24" i="34"/>
  <c r="AR24" i="34"/>
  <c r="AZ53" i="32" a="1"/>
  <c r="AZ53" i="32" s="1"/>
  <c r="BA53" i="32" s="1"/>
  <c r="BB53" i="32" s="1"/>
  <c r="BC53" i="32" s="1"/>
  <c r="AZ56" i="32" a="1"/>
  <c r="AZ56" i="32" s="1"/>
  <c r="BA56" i="32" s="1"/>
  <c r="BB56" i="32" s="1"/>
  <c r="BC56" i="32" s="1"/>
  <c r="AZ41" i="32" a="1"/>
  <c r="AZ41" i="32" s="1"/>
  <c r="AZ24" i="32" a="1"/>
  <c r="AZ24" i="32" s="1"/>
  <c r="AZ62" i="32" a="1"/>
  <c r="AZ62" i="32" s="1"/>
  <c r="BA62" i="32" s="1"/>
  <c r="BB62" i="32" s="1"/>
  <c r="BC62" i="32" s="1"/>
  <c r="AZ42" i="32" a="1"/>
  <c r="AZ42" i="32" s="1"/>
  <c r="AZ34" i="32" a="1"/>
  <c r="AZ34" i="32" s="1"/>
  <c r="AZ47" i="32" a="1"/>
  <c r="AZ47" i="32" s="1"/>
  <c r="BA47" i="32" s="1"/>
  <c r="BB47" i="32" s="1"/>
  <c r="BC47" i="32" s="1"/>
  <c r="AZ22" i="32" a="1"/>
  <c r="AZ22" i="32" s="1"/>
  <c r="AZ57" i="32" a="1"/>
  <c r="AZ57" i="32" s="1"/>
  <c r="BA57" i="32" s="1"/>
  <c r="BB57" i="32" s="1"/>
  <c r="BC57" i="32" s="1"/>
  <c r="AZ28" i="32" a="1"/>
  <c r="AZ28" i="32" s="1"/>
  <c r="AZ54" i="32" a="1"/>
  <c r="AZ54" i="32" s="1"/>
  <c r="BA54" i="32" s="1"/>
  <c r="BB54" i="32" s="1"/>
  <c r="BC54" i="32" s="1"/>
  <c r="AZ27" i="32" a="1"/>
  <c r="AZ27" i="32" s="1"/>
  <c r="AZ37" i="32" a="1"/>
  <c r="AZ37" i="32" s="1"/>
  <c r="AZ23" i="32" a="1"/>
  <c r="AZ23" i="32" s="1"/>
  <c r="BA23" i="32" s="1"/>
  <c r="BB23" i="32" s="1"/>
  <c r="BC23" i="32" s="1"/>
  <c r="AZ44" i="32" a="1"/>
  <c r="AZ44" i="32" s="1"/>
  <c r="AZ46" i="32" a="1"/>
  <c r="AZ46" i="32" s="1"/>
  <c r="BA46" i="32" s="1"/>
  <c r="BB46" i="32" s="1"/>
  <c r="BC46" i="32" s="1"/>
  <c r="AZ39" i="32" a="1"/>
  <c r="AZ39" i="32" s="1"/>
  <c r="AZ21" i="32" a="1"/>
  <c r="AZ21" i="32" s="1"/>
  <c r="AZ40" i="32" a="1"/>
  <c r="AZ40" i="32" s="1"/>
  <c r="AZ35" i="32" a="1"/>
  <c r="AZ35" i="32" s="1"/>
  <c r="AZ32" i="32" a="1"/>
  <c r="AZ32" i="32" s="1"/>
  <c r="AZ25" i="32" a="1"/>
  <c r="AZ25" i="32" s="1"/>
  <c r="AZ30" i="32" a="1"/>
  <c r="AZ30" i="32" s="1"/>
  <c r="AZ61" i="32" a="1"/>
  <c r="AZ61" i="32" s="1"/>
  <c r="BA61" i="32" s="1"/>
  <c r="BB61" i="32" s="1"/>
  <c r="BC61" i="32" s="1"/>
  <c r="AZ26" i="32" a="1"/>
  <c r="AZ26" i="32" s="1"/>
  <c r="AZ50" i="32" a="1"/>
  <c r="AZ50" i="32" s="1"/>
  <c r="BA50" i="32" s="1"/>
  <c r="BB50" i="32" s="1"/>
  <c r="BC50" i="32" s="1"/>
  <c r="AZ58" i="32" a="1"/>
  <c r="AZ58" i="32" s="1"/>
  <c r="BA58" i="32" s="1"/>
  <c r="BB58" i="32" s="1"/>
  <c r="BC58" i="32" s="1"/>
  <c r="AZ52" i="32" a="1"/>
  <c r="AZ52" i="32" s="1"/>
  <c r="BA52" i="32" s="1"/>
  <c r="BB52" i="32" s="1"/>
  <c r="BC52" i="32" s="1"/>
  <c r="AZ18" i="32" a="1"/>
  <c r="AZ18" i="32" s="1"/>
  <c r="AZ51" i="32" a="1"/>
  <c r="AZ51" i="32" s="1"/>
  <c r="BA51" i="32" s="1"/>
  <c r="BB51" i="32" s="1"/>
  <c r="BC51" i="32" s="1"/>
  <c r="AZ20" i="32" a="1"/>
  <c r="AZ20" i="32" s="1"/>
  <c r="AZ63" i="32" a="1"/>
  <c r="AZ63" i="32" s="1"/>
  <c r="BA63" i="32" s="1"/>
  <c r="BB63" i="32" s="1"/>
  <c r="BC63" i="32" s="1"/>
  <c r="AZ55" i="32" a="1"/>
  <c r="AZ55" i="32" s="1"/>
  <c r="BA55" i="32" s="1"/>
  <c r="BB55" i="32" s="1"/>
  <c r="BC55" i="32" s="1"/>
  <c r="AZ29" i="32" a="1"/>
  <c r="AZ29" i="32" s="1"/>
  <c r="AZ17" i="32" a="1"/>
  <c r="AZ17" i="32" s="1"/>
  <c r="AZ16" i="32" a="1"/>
  <c r="AZ16" i="32" s="1"/>
  <c r="AZ19" i="32" a="1"/>
  <c r="AZ19" i="32" s="1"/>
  <c r="AZ48" i="32" a="1"/>
  <c r="AZ48" i="32" s="1"/>
  <c r="BA48" i="32" s="1"/>
  <c r="BB48" i="32" s="1"/>
  <c r="BC48" i="32" s="1"/>
  <c r="AZ33" i="32" a="1"/>
  <c r="AZ33" i="32" s="1"/>
  <c r="AZ59" i="32" a="1"/>
  <c r="AZ59" i="32" s="1"/>
  <c r="BA59" i="32" s="1"/>
  <c r="BB59" i="32" s="1"/>
  <c r="BC59" i="32" s="1"/>
  <c r="AZ45" i="32" a="1"/>
  <c r="AZ45" i="32" s="1"/>
  <c r="BA45" i="32" s="1"/>
  <c r="BB45" i="32" s="1"/>
  <c r="BC45" i="32" s="1"/>
  <c r="AZ60" i="32" a="1"/>
  <c r="AZ60" i="32" s="1"/>
  <c r="BA60" i="32" s="1"/>
  <c r="BB60" i="32" s="1"/>
  <c r="BC60" i="32" s="1"/>
  <c r="AZ64" i="32" a="1"/>
  <c r="AZ64" i="32" s="1"/>
  <c r="BA64" i="32" s="1"/>
  <c r="BB64" i="32" s="1"/>
  <c r="BC64" i="32" s="1"/>
  <c r="AZ36" i="32" a="1"/>
  <c r="AZ36" i="32" s="1"/>
  <c r="BA36" i="32" s="1"/>
  <c r="BB36" i="32" s="1"/>
  <c r="BC36" i="32" s="1"/>
  <c r="AZ38" i="32" a="1"/>
  <c r="AZ38" i="32" s="1"/>
  <c r="AZ15" i="32" a="1"/>
  <c r="AZ15" i="32" s="1"/>
  <c r="AZ43" i="32" a="1"/>
  <c r="AZ43" i="32" s="1"/>
  <c r="AZ49" i="32" a="1"/>
  <c r="AZ49" i="32" s="1"/>
  <c r="BA49" i="32" s="1"/>
  <c r="BB49" i="32" s="1"/>
  <c r="BC49" i="32" s="1"/>
  <c r="AZ31" i="32" a="1"/>
  <c r="AZ31" i="32" s="1"/>
  <c r="AK18" i="45"/>
  <c r="AL18" i="45" s="1"/>
  <c r="AL67" i="45" s="1"/>
  <c r="J76" i="5" s="1"/>
  <c r="L99" i="37"/>
  <c r="N99" i="37" s="1"/>
  <c r="Q99" i="37" s="1"/>
  <c r="K99" i="37"/>
  <c r="M99" i="37" s="1"/>
  <c r="AQ93" i="34"/>
  <c r="AP93" i="34"/>
  <c r="AQ106" i="34"/>
  <c r="AR106" i="34"/>
  <c r="AP106" i="34"/>
  <c r="AQ97" i="34"/>
  <c r="AO97" i="34"/>
  <c r="AR97" i="34"/>
  <c r="AP97" i="34"/>
  <c r="AO56" i="34"/>
  <c r="B59" i="47" s="1"/>
  <c r="AR56" i="34"/>
  <c r="AP23" i="34"/>
  <c r="AO25" i="34"/>
  <c r="B28" i="47" s="1"/>
  <c r="AP25" i="34"/>
  <c r="AR25" i="34"/>
  <c r="AO12" i="34"/>
  <c r="B15" i="47" s="1"/>
  <c r="AQ12" i="34"/>
  <c r="AR12" i="34"/>
  <c r="AP12" i="34"/>
  <c r="T31" i="46"/>
  <c r="X31" i="46" s="1"/>
  <c r="O31" i="46" s="1"/>
  <c r="T28" i="46"/>
  <c r="X28" i="46" s="1"/>
  <c r="O28" i="46" s="1"/>
  <c r="T11" i="32"/>
  <c r="R8" i="43" s="1"/>
  <c r="G11" i="43"/>
  <c r="K101" i="37"/>
  <c r="M101" i="37" s="1"/>
  <c r="AQ69" i="34"/>
  <c r="AR69" i="34"/>
  <c r="AO69" i="34"/>
  <c r="AP69" i="34"/>
  <c r="AQ72" i="34"/>
  <c r="AP72" i="34"/>
  <c r="AO72" i="34"/>
  <c r="AP70" i="34"/>
  <c r="AQ70" i="34"/>
  <c r="AP91" i="34"/>
  <c r="AQ91" i="34"/>
  <c r="AO91" i="34"/>
  <c r="AR91" i="34"/>
  <c r="AP74" i="34"/>
  <c r="AR74" i="34"/>
  <c r="AO74" i="34"/>
  <c r="AP99" i="34"/>
  <c r="AO71" i="34"/>
  <c r="AR100" i="34"/>
  <c r="AQ100" i="34"/>
  <c r="AO100" i="34"/>
  <c r="AP100" i="34"/>
  <c r="AQ63" i="34"/>
  <c r="AR63" i="34"/>
  <c r="AO63" i="34"/>
  <c r="AO85" i="34"/>
  <c r="AR85" i="34"/>
  <c r="AO29" i="34"/>
  <c r="B32" i="47" s="1"/>
  <c r="AP29" i="34"/>
  <c r="AQ29" i="34"/>
  <c r="AR29" i="34"/>
  <c r="AP19" i="34"/>
  <c r="AR19" i="34"/>
  <c r="AQ19" i="34"/>
  <c r="AP17" i="34"/>
  <c r="AP33" i="34"/>
  <c r="AO30" i="34"/>
  <c r="B33" i="47" s="1"/>
  <c r="AR30" i="34"/>
  <c r="AP30" i="34"/>
  <c r="AQ30" i="34"/>
  <c r="AR54" i="34"/>
  <c r="AQ54" i="34"/>
  <c r="AP54" i="34"/>
  <c r="AP38" i="34"/>
  <c r="AQ38" i="34"/>
  <c r="AO45" i="34"/>
  <c r="B48" i="47" s="1"/>
  <c r="AQ45" i="34"/>
  <c r="AR45" i="34"/>
  <c r="AP45" i="34"/>
  <c r="AQ27" i="34"/>
  <c r="AR27" i="34"/>
  <c r="AP27" i="34"/>
  <c r="AR10" i="34"/>
  <c r="AR36" i="34"/>
  <c r="AO20" i="34"/>
  <c r="B23" i="47" s="1"/>
  <c r="AR20" i="34"/>
  <c r="AP20" i="34"/>
  <c r="AQ20" i="34"/>
  <c r="BG62" i="32" a="1"/>
  <c r="BG62" i="32" s="1"/>
  <c r="BG48" i="32" a="1"/>
  <c r="BG48" i="32" s="1"/>
  <c r="BG20" i="32" a="1"/>
  <c r="BG20" i="32" s="1"/>
  <c r="BF20" i="32" s="1"/>
  <c r="BG35" i="32" a="1"/>
  <c r="BG35" i="32" s="1"/>
  <c r="BF35" i="32" s="1"/>
  <c r="BG22" i="32" a="1"/>
  <c r="BG22" i="32" s="1"/>
  <c r="BF22" i="32" s="1"/>
  <c r="BG27" i="32" a="1"/>
  <c r="BG27" i="32" s="1"/>
  <c r="BF27" i="32" s="1"/>
  <c r="BG21" i="32" a="1"/>
  <c r="BG21" i="32" s="1"/>
  <c r="BF21" i="32" s="1"/>
  <c r="BG39" i="32" a="1"/>
  <c r="BG39" i="32" s="1"/>
  <c r="BF39" i="32" s="1"/>
  <c r="BG38" i="32" a="1"/>
  <c r="BG38" i="32" s="1"/>
  <c r="BF38" i="32" s="1"/>
  <c r="BG46" i="32" a="1"/>
  <c r="BG46" i="32" s="1"/>
  <c r="BG28" i="32" a="1"/>
  <c r="BG28" i="32" s="1"/>
  <c r="BF28" i="32" s="1"/>
  <c r="BG63" i="32" a="1"/>
  <c r="BG63" i="32" s="1"/>
  <c r="BG61" i="32" a="1"/>
  <c r="BG61" i="32" s="1"/>
  <c r="BG18" i="32" a="1"/>
  <c r="BG18" i="32" s="1"/>
  <c r="BF18" i="32" s="1"/>
  <c r="BG23" i="32" a="1"/>
  <c r="BG23" i="32" s="1"/>
  <c r="BF23" i="32" s="1"/>
  <c r="BG25" i="32" a="1"/>
  <c r="BG25" i="32" s="1"/>
  <c r="BF25" i="32" s="1"/>
  <c r="BG32" i="32" a="1"/>
  <c r="BG32" i="32" s="1"/>
  <c r="BF32" i="32" s="1"/>
  <c r="BG36" i="32" a="1"/>
  <c r="BG36" i="32" s="1"/>
  <c r="BF36" i="32" s="1"/>
  <c r="BG29" i="32" a="1"/>
  <c r="BG29" i="32" s="1"/>
  <c r="BF29" i="32" s="1"/>
  <c r="BG19" i="32" a="1"/>
  <c r="BG19" i="32" s="1"/>
  <c r="BF19" i="32" s="1"/>
  <c r="BG56" i="32" a="1"/>
  <c r="BG56" i="32" s="1"/>
  <c r="BG30" i="32" a="1"/>
  <c r="BG30" i="32" s="1"/>
  <c r="BF30" i="32" s="1"/>
  <c r="BG64" i="32" a="1"/>
  <c r="BG64" i="32" s="1"/>
  <c r="BG34" i="32" a="1"/>
  <c r="BG34" i="32" s="1"/>
  <c r="BF34" i="32" s="1"/>
  <c r="BG53" i="32" a="1"/>
  <c r="BG53" i="32" s="1"/>
  <c r="BG49" i="32" a="1"/>
  <c r="BG49" i="32" s="1"/>
  <c r="BG17" i="32" a="1"/>
  <c r="BG17" i="32" s="1"/>
  <c r="BF17" i="32" s="1"/>
  <c r="BG50" i="32" a="1"/>
  <c r="BG50" i="32" s="1"/>
  <c r="BG40" i="32" a="1"/>
  <c r="BG40" i="32" s="1"/>
  <c r="BF40" i="32" s="1"/>
  <c r="BG52" i="32" a="1"/>
  <c r="BG52" i="32" s="1"/>
  <c r="BG42" i="32" a="1"/>
  <c r="BG42" i="32" s="1"/>
  <c r="BF42" i="32" s="1"/>
  <c r="BG44" i="32" a="1"/>
  <c r="BG44" i="32" s="1"/>
  <c r="BF44" i="32" s="1"/>
  <c r="BG57" i="32" a="1"/>
  <c r="BG57" i="32" s="1"/>
  <c r="BG51" i="32" a="1"/>
  <c r="BG51" i="32" s="1"/>
  <c r="BG60" i="32" a="1"/>
  <c r="BG60" i="32" s="1"/>
  <c r="BG54" i="32" a="1"/>
  <c r="BG54" i="32" s="1"/>
  <c r="BG26" i="32" a="1"/>
  <c r="BG26" i="32" s="1"/>
  <c r="BF26" i="32" s="1"/>
  <c r="BG45" i="32" a="1"/>
  <c r="BG45" i="32" s="1"/>
  <c r="BG33" i="32" a="1"/>
  <c r="BG33" i="32" s="1"/>
  <c r="BF33" i="32" s="1"/>
  <c r="BG24" i="32" a="1"/>
  <c r="BG24" i="32" s="1"/>
  <c r="BF24" i="32" s="1"/>
  <c r="BG31" i="32" a="1"/>
  <c r="BG31" i="32" s="1"/>
  <c r="BF31" i="32" s="1"/>
  <c r="BG37" i="32" a="1"/>
  <c r="BG37" i="32" s="1"/>
  <c r="BF37" i="32" s="1"/>
  <c r="BG58" i="32" a="1"/>
  <c r="BG58" i="32" s="1"/>
  <c r="BG59" i="32" a="1"/>
  <c r="BG59" i="32" s="1"/>
  <c r="BG47" i="32" a="1"/>
  <c r="BG47" i="32" s="1"/>
  <c r="BG16" i="32" a="1"/>
  <c r="BG16" i="32" s="1"/>
  <c r="BF16" i="32" s="1"/>
  <c r="BG55" i="32" a="1"/>
  <c r="BG55" i="32" s="1"/>
  <c r="BG43" i="32" a="1"/>
  <c r="BG43" i="32" s="1"/>
  <c r="BF43" i="32" s="1"/>
  <c r="BG41" i="32" a="1"/>
  <c r="BG41" i="32" s="1"/>
  <c r="BF41" i="32" s="1"/>
  <c r="BG15" i="32" a="1"/>
  <c r="BG15" i="32" s="1"/>
  <c r="BF15" i="32" s="1"/>
  <c r="T22" i="46"/>
  <c r="X22" i="46" s="1"/>
  <c r="O22" i="46" s="1"/>
  <c r="I106" i="37"/>
  <c r="L103" i="37"/>
  <c r="N103" i="37" s="1"/>
  <c r="Q103" i="37" s="1"/>
  <c r="AQ75" i="34"/>
  <c r="AO89" i="34"/>
  <c r="AQ89" i="34"/>
  <c r="AQ94" i="34"/>
  <c r="AP94" i="34"/>
  <c r="AR94" i="34"/>
  <c r="AO104" i="34"/>
  <c r="AQ104" i="34"/>
  <c r="AR104" i="34"/>
  <c r="AO14" i="34"/>
  <c r="B17" i="47" s="1"/>
  <c r="AQ14" i="34"/>
  <c r="AR14" i="34"/>
  <c r="AO13" i="34"/>
  <c r="B16" i="47" s="1"/>
  <c r="AP13" i="34"/>
  <c r="AR13" i="34"/>
  <c r="AQ13" i="34"/>
  <c r="AO53" i="34"/>
  <c r="B56" i="47" s="1"/>
  <c r="AR53" i="34"/>
  <c r="AQ53" i="34"/>
  <c r="AP44" i="34"/>
  <c r="AQ44" i="34"/>
  <c r="K97" i="37"/>
  <c r="M97" i="37" s="1"/>
  <c r="L97" i="37"/>
  <c r="N97" i="37" s="1"/>
  <c r="Q97" i="37" s="1"/>
  <c r="T15" i="46"/>
  <c r="X15" i="46" s="1"/>
  <c r="O15" i="46" s="1"/>
  <c r="T59" i="46"/>
  <c r="G11" i="42"/>
  <c r="L104" i="37"/>
  <c r="N104" i="37" s="1"/>
  <c r="Q104" i="37" s="1"/>
  <c r="AP90" i="34"/>
  <c r="AR90" i="34"/>
  <c r="AO90" i="34"/>
  <c r="AQ90" i="34"/>
  <c r="AR66" i="34"/>
  <c r="AP66" i="34"/>
  <c r="AO66" i="34"/>
  <c r="AQ66" i="34"/>
  <c r="AR64" i="34"/>
  <c r="AO64" i="34"/>
  <c r="AQ64" i="34"/>
  <c r="AP64" i="34"/>
  <c r="AQ88" i="34"/>
  <c r="AO88" i="34"/>
  <c r="AR88" i="34"/>
  <c r="AP88" i="34"/>
  <c r="AQ76" i="34"/>
  <c r="AR76" i="34"/>
  <c r="AO76" i="34"/>
  <c r="AP76" i="34"/>
  <c r="AQ60" i="34"/>
  <c r="AP60" i="34"/>
  <c r="AO60" i="34"/>
  <c r="AR60" i="34"/>
  <c r="AO77" i="34"/>
  <c r="AR77" i="34"/>
  <c r="AQ77" i="34"/>
  <c r="AP77" i="34"/>
  <c r="AQ83" i="34"/>
  <c r="AP83" i="34"/>
  <c r="AO83" i="34"/>
  <c r="AR83" i="34"/>
  <c r="AQ108" i="34"/>
  <c r="AO108" i="34"/>
  <c r="AR108" i="34"/>
  <c r="AP108" i="34"/>
  <c r="AR84" i="34"/>
  <c r="AP84" i="34"/>
  <c r="AO84" i="34"/>
  <c r="AQ84" i="34"/>
  <c r="AO95" i="34"/>
  <c r="AQ95" i="34"/>
  <c r="AR95" i="34"/>
  <c r="AP95" i="34"/>
  <c r="AO65" i="34"/>
  <c r="AR65" i="34"/>
  <c r="AQ65" i="34"/>
  <c r="AP65" i="34"/>
  <c r="AQ96" i="34"/>
  <c r="AO96" i="34"/>
  <c r="AR96" i="34"/>
  <c r="AP96" i="34"/>
  <c r="AO52" i="34"/>
  <c r="B55" i="47" s="1"/>
  <c r="AR52" i="34"/>
  <c r="AP52" i="34"/>
  <c r="AQ52" i="34"/>
  <c r="AO31" i="34"/>
  <c r="B34" i="47" s="1"/>
  <c r="AR31" i="34"/>
  <c r="AP31" i="34"/>
  <c r="AQ31" i="34"/>
  <c r="AO55" i="34"/>
  <c r="B58" i="47" s="1"/>
  <c r="AQ55" i="34"/>
  <c r="AR55" i="34"/>
  <c r="AP55" i="34"/>
  <c r="AO18" i="34"/>
  <c r="B21" i="47" s="1"/>
  <c r="AQ18" i="34"/>
  <c r="AR18" i="34"/>
  <c r="AP18" i="34"/>
  <c r="AO15" i="34"/>
  <c r="B18" i="47" s="1"/>
  <c r="AQ15" i="34"/>
  <c r="AP15" i="34"/>
  <c r="AR15" i="34"/>
  <c r="AO50" i="34"/>
  <c r="B53" i="47" s="1"/>
  <c r="AQ50" i="34"/>
  <c r="AP50" i="34"/>
  <c r="AR50" i="34"/>
  <c r="AO37" i="34"/>
  <c r="B40" i="47" s="1"/>
  <c r="AR37" i="34"/>
  <c r="AQ37" i="34"/>
  <c r="AP37" i="34"/>
  <c r="AO57" i="34"/>
  <c r="B60" i="47" s="1"/>
  <c r="AP57" i="34"/>
  <c r="AQ57" i="34"/>
  <c r="AR57" i="34"/>
  <c r="AO43" i="34"/>
  <c r="B46" i="47" s="1"/>
  <c r="AP43" i="34"/>
  <c r="AR43" i="34"/>
  <c r="AQ43" i="34"/>
  <c r="AO26" i="34"/>
  <c r="B29" i="47" s="1"/>
  <c r="AR26" i="34"/>
  <c r="AP26" i="34"/>
  <c r="AQ26" i="34"/>
  <c r="AO9" i="34"/>
  <c r="B12" i="47" s="1"/>
  <c r="AP9" i="34"/>
  <c r="AQ9" i="34"/>
  <c r="AR9" i="34"/>
  <c r="AO32" i="34"/>
  <c r="B35" i="47" s="1"/>
  <c r="AQ32" i="34"/>
  <c r="AP32" i="34"/>
  <c r="AR32" i="34"/>
  <c r="AO16" i="34"/>
  <c r="B19" i="47" s="1"/>
  <c r="AP16" i="34"/>
  <c r="AQ16" i="34"/>
  <c r="AR16" i="34"/>
  <c r="T21" i="46"/>
  <c r="X21" i="46" s="1"/>
  <c r="O21" i="46" s="1"/>
  <c r="K105" i="37"/>
  <c r="M105" i="37" s="1"/>
  <c r="L105" i="37"/>
  <c r="N105" i="37" s="1"/>
  <c r="Q105" i="37" s="1"/>
  <c r="T18" i="46"/>
  <c r="X18" i="46" s="1"/>
  <c r="O18" i="46" s="1"/>
  <c r="P89" i="37"/>
  <c r="L96" i="37"/>
  <c r="N96" i="37" s="1"/>
  <c r="Q96" i="37" s="1"/>
  <c r="T26" i="46"/>
  <c r="X26" i="46" s="1"/>
  <c r="O26" i="46" s="1"/>
  <c r="AO10" i="34" l="1"/>
  <c r="B13" i="47" s="1"/>
  <c r="AP10" i="34"/>
  <c r="AO38" i="34"/>
  <c r="B41" i="47" s="1"/>
  <c r="O41" i="47" s="1"/>
  <c r="AR38" i="34"/>
  <c r="AO17" i="34"/>
  <c r="B20" i="47" s="1"/>
  <c r="AQ17" i="34"/>
  <c r="AQ82" i="34"/>
  <c r="AO82" i="34"/>
  <c r="AO99" i="34"/>
  <c r="AR99" i="34"/>
  <c r="AO70" i="34"/>
  <c r="AR70" i="34"/>
  <c r="AP41" i="34"/>
  <c r="AQ41" i="34"/>
  <c r="AP58" i="34"/>
  <c r="AR58" i="34"/>
  <c r="AP51" i="34"/>
  <c r="AQ51" i="34"/>
  <c r="AO59" i="34"/>
  <c r="AP59" i="34"/>
  <c r="AR107" i="34"/>
  <c r="AO107" i="34"/>
  <c r="AO103" i="34"/>
  <c r="AP103" i="34"/>
  <c r="AR23" i="34"/>
  <c r="AQ23" i="34"/>
  <c r="AQ47" i="34"/>
  <c r="AP47" i="34"/>
  <c r="AP79" i="34"/>
  <c r="AQ79" i="34"/>
  <c r="AR92" i="34"/>
  <c r="AP92" i="34"/>
  <c r="AN8" i="34"/>
  <c r="AO44" i="34"/>
  <c r="B47" i="47" s="1"/>
  <c r="AO75" i="34"/>
  <c r="AQ36" i="34"/>
  <c r="AQ10" i="34"/>
  <c r="AQ21" i="34"/>
  <c r="AP82" i="34"/>
  <c r="AQ99" i="34"/>
  <c r="AQ86" i="34"/>
  <c r="AO23" i="34"/>
  <c r="B26" i="47" s="1"/>
  <c r="AP11" i="34"/>
  <c r="AR51" i="34"/>
  <c r="AQ59" i="34"/>
  <c r="AP102" i="34"/>
  <c r="AO92" i="34"/>
  <c r="AR89" i="34"/>
  <c r="AP75" i="34"/>
  <c r="AP36" i="34"/>
  <c r="AR17" i="34"/>
  <c r="AR82" i="34"/>
  <c r="AQ58" i="34"/>
  <c r="AO51" i="34"/>
  <c r="B54" i="47" s="1"/>
  <c r="AR103" i="34"/>
  <c r="AO21" i="34"/>
  <c r="B24" i="47" s="1"/>
  <c r="R47" i="47" s="1"/>
  <c r="AP21" i="34"/>
  <c r="AO33" i="34"/>
  <c r="B36" i="47" s="1"/>
  <c r="AQ33" i="34"/>
  <c r="AP85" i="34"/>
  <c r="AQ85" i="34"/>
  <c r="AP71" i="34"/>
  <c r="AR71" i="34"/>
  <c r="AO86" i="34"/>
  <c r="AP86" i="34"/>
  <c r="AQ11" i="34"/>
  <c r="AR11" i="34"/>
  <c r="AP39" i="34"/>
  <c r="AQ39" i="34"/>
  <c r="AP34" i="34"/>
  <c r="AR34" i="34"/>
  <c r="AP98" i="34"/>
  <c r="AR98" i="34"/>
  <c r="AQ102" i="34"/>
  <c r="AO102" i="34"/>
  <c r="AO73" i="34"/>
  <c r="AQ73" i="34"/>
  <c r="AP28" i="34"/>
  <c r="AQ28" i="34"/>
  <c r="AQ56" i="34"/>
  <c r="AP56" i="34"/>
  <c r="AR93" i="34"/>
  <c r="AO93" i="34"/>
  <c r="P29" i="46"/>
  <c r="Q34" i="46"/>
  <c r="R11" i="43"/>
  <c r="P38" i="46"/>
  <c r="AX67" i="45"/>
  <c r="O8" i="45" s="1"/>
  <c r="P68" i="45" s="1"/>
  <c r="J106" i="37"/>
  <c r="P25" i="46"/>
  <c r="P13" i="46"/>
  <c r="AG8" i="45"/>
  <c r="AG68" i="45" s="1"/>
  <c r="M36" i="32"/>
  <c r="W36" i="32" s="1"/>
  <c r="M23" i="32"/>
  <c r="U12" i="32"/>
  <c r="K95" i="37"/>
  <c r="M95" i="37" s="1"/>
  <c r="Q31" i="46"/>
  <c r="P31" i="46"/>
  <c r="BA29" i="32"/>
  <c r="BB29" i="32" s="1"/>
  <c r="BC29" i="32" s="1"/>
  <c r="AY29" i="32"/>
  <c r="BA25" i="32"/>
  <c r="BB25" i="32" s="1"/>
  <c r="BC25" i="32" s="1"/>
  <c r="AY25" i="32"/>
  <c r="BA21" i="32"/>
  <c r="BB21" i="32" s="1"/>
  <c r="BC21" i="32" s="1"/>
  <c r="AY21" i="32"/>
  <c r="BA28" i="32"/>
  <c r="BB28" i="32" s="1"/>
  <c r="BC28" i="32" s="1"/>
  <c r="AY28" i="32"/>
  <c r="BA34" i="32"/>
  <c r="BB34" i="32" s="1"/>
  <c r="BC34" i="32" s="1"/>
  <c r="AY34" i="32"/>
  <c r="BA41" i="32"/>
  <c r="BB41" i="32" s="1"/>
  <c r="BC41" i="32" s="1"/>
  <c r="AY41" i="32"/>
  <c r="Q32" i="46"/>
  <c r="P32" i="46"/>
  <c r="Q37" i="46"/>
  <c r="P37" i="46"/>
  <c r="Q16" i="46"/>
  <c r="P16" i="46"/>
  <c r="P15" i="46"/>
  <c r="Q15" i="46"/>
  <c r="P21" i="46"/>
  <c r="Q21" i="46"/>
  <c r="P22" i="46"/>
  <c r="Q22" i="46"/>
  <c r="BA31" i="32"/>
  <c r="BB31" i="32" s="1"/>
  <c r="BC31" i="32" s="1"/>
  <c r="AY31" i="32"/>
  <c r="BA38" i="32"/>
  <c r="BB38" i="32" s="1"/>
  <c r="BC38" i="32" s="1"/>
  <c r="AY38" i="32"/>
  <c r="BA19" i="32"/>
  <c r="BB19" i="32" s="1"/>
  <c r="BC19" i="32" s="1"/>
  <c r="AY19" i="32"/>
  <c r="BA18" i="32"/>
  <c r="BB18" i="32" s="1"/>
  <c r="BC18" i="32" s="1"/>
  <c r="AY18" i="32"/>
  <c r="BA26" i="32"/>
  <c r="BB26" i="32" s="1"/>
  <c r="BC26" i="32" s="1"/>
  <c r="AY26" i="32"/>
  <c r="BA32" i="32"/>
  <c r="BB32" i="32" s="1"/>
  <c r="BC32" i="32" s="1"/>
  <c r="AY32" i="32"/>
  <c r="BA39" i="32"/>
  <c r="BB39" i="32" s="1"/>
  <c r="BC39" i="32" s="1"/>
  <c r="AY39" i="32"/>
  <c r="BA37" i="32"/>
  <c r="BB37" i="32" s="1"/>
  <c r="BC37" i="32" s="1"/>
  <c r="AY37" i="32"/>
  <c r="BA42" i="32"/>
  <c r="BB42" i="32" s="1"/>
  <c r="BC42" i="32" s="1"/>
  <c r="AY42" i="32"/>
  <c r="G12" i="32"/>
  <c r="Q35" i="46"/>
  <c r="P35" i="46"/>
  <c r="Q19" i="46"/>
  <c r="P19" i="46"/>
  <c r="P26" i="46"/>
  <c r="Q26" i="46"/>
  <c r="Q18" i="46"/>
  <c r="P18" i="46"/>
  <c r="BF14" i="32"/>
  <c r="BA35" i="32"/>
  <c r="BB35" i="32" s="1"/>
  <c r="BC35" i="32" s="1"/>
  <c r="AY35" i="32"/>
  <c r="BA27" i="32"/>
  <c r="BB27" i="32" s="1"/>
  <c r="BC27" i="32" s="1"/>
  <c r="AY27" i="32"/>
  <c r="BA22" i="32"/>
  <c r="BB22" i="32" s="1"/>
  <c r="BC22" i="32" s="1"/>
  <c r="AY22" i="32"/>
  <c r="Q36" i="46"/>
  <c r="P36" i="46"/>
  <c r="T33" i="46"/>
  <c r="X33" i="46" s="1"/>
  <c r="O33" i="46" s="1"/>
  <c r="T20" i="46"/>
  <c r="X20" i="46" s="1"/>
  <c r="O20" i="46" s="1"/>
  <c r="AY23" i="32"/>
  <c r="Q28" i="46"/>
  <c r="P28" i="46"/>
  <c r="BA43" i="32"/>
  <c r="BB43" i="32" s="1"/>
  <c r="BC43" i="32" s="1"/>
  <c r="AY43" i="32"/>
  <c r="BA33" i="32"/>
  <c r="BB33" i="32" s="1"/>
  <c r="BC33" i="32" s="1"/>
  <c r="AY33" i="32"/>
  <c r="BA20" i="32"/>
  <c r="BB20" i="32" s="1"/>
  <c r="BC20" i="32" s="1"/>
  <c r="AY20" i="32"/>
  <c r="BA30" i="32"/>
  <c r="BB30" i="32" s="1"/>
  <c r="BC30" i="32" s="1"/>
  <c r="AY30" i="32"/>
  <c r="BA40" i="32"/>
  <c r="BB40" i="32" s="1"/>
  <c r="BC40" i="32" s="1"/>
  <c r="AY40" i="32"/>
  <c r="BA44" i="32"/>
  <c r="BB44" i="32" s="1"/>
  <c r="BC44" i="32" s="1"/>
  <c r="AY44" i="32"/>
  <c r="BA24" i="32"/>
  <c r="BB24" i="32" s="1"/>
  <c r="BC24" i="32" s="1"/>
  <c r="AY24" i="32"/>
  <c r="Q24" i="46"/>
  <c r="P24" i="46"/>
  <c r="Q39" i="46"/>
  <c r="P39" i="46"/>
  <c r="AY36" i="32"/>
  <c r="Q17" i="46"/>
  <c r="P17" i="46"/>
  <c r="Q106" i="37"/>
  <c r="K106" i="37" s="1"/>
  <c r="R12" i="43"/>
  <c r="R13" i="43" s="1"/>
  <c r="R14" i="43" s="1"/>
  <c r="R15" i="43" s="1"/>
  <c r="R16" i="43" s="1"/>
  <c r="R17" i="43" s="1"/>
  <c r="R18" i="43" s="1"/>
  <c r="R19" i="43" s="1"/>
  <c r="R20" i="43" s="1"/>
  <c r="R21" i="43" s="1"/>
  <c r="R22" i="43" s="1"/>
  <c r="R23" i="43" s="1"/>
  <c r="R24" i="43" s="1"/>
  <c r="R25" i="43" s="1"/>
  <c r="R26" i="43" s="1"/>
  <c r="R27" i="43" s="1"/>
  <c r="R28" i="43" s="1"/>
  <c r="R29" i="43" s="1"/>
  <c r="R30" i="43" s="1"/>
  <c r="R31" i="43" s="1"/>
  <c r="R32" i="43" s="1"/>
  <c r="R33" i="43" s="1"/>
  <c r="R34" i="43" s="1"/>
  <c r="R35" i="43" s="1"/>
  <c r="R36" i="43" s="1"/>
  <c r="R37" i="43" s="1"/>
  <c r="R38" i="43" s="1"/>
  <c r="R39" i="43" s="1"/>
  <c r="R40" i="43" s="1"/>
  <c r="R41" i="43" s="1"/>
  <c r="R42" i="43" s="1"/>
  <c r="R43" i="43" s="1"/>
  <c r="R44" i="43" s="1"/>
  <c r="R45" i="43" s="1"/>
  <c r="R46" i="43" s="1"/>
  <c r="R47" i="43" s="1"/>
  <c r="R48" i="43" s="1"/>
  <c r="R49" i="43" s="1"/>
  <c r="R50" i="43" s="1"/>
  <c r="R51" i="43" s="1"/>
  <c r="R52" i="43" s="1"/>
  <c r="R53" i="43" s="1"/>
  <c r="R54" i="43" s="1"/>
  <c r="R55" i="43" s="1"/>
  <c r="R56" i="43" s="1"/>
  <c r="R57" i="43" s="1"/>
  <c r="R58" i="43" s="1"/>
  <c r="R59" i="43" s="1"/>
  <c r="R60" i="43" s="1"/>
  <c r="N11" i="43"/>
  <c r="AH11" i="43" s="1"/>
  <c r="AH61" i="43" s="1"/>
  <c r="AH62" i="43" s="1"/>
  <c r="N8" i="43" s="1"/>
  <c r="J90" i="5" s="1"/>
  <c r="X19" i="47"/>
  <c r="M19" i="47"/>
  <c r="O19" i="47"/>
  <c r="H19" i="47"/>
  <c r="N19" i="47"/>
  <c r="P19" i="47"/>
  <c r="Q19" i="47"/>
  <c r="I19" i="47"/>
  <c r="J19" i="47" s="1"/>
  <c r="X47" i="47"/>
  <c r="O47" i="47"/>
  <c r="N47" i="47"/>
  <c r="H47" i="47"/>
  <c r="Q47" i="47"/>
  <c r="P47" i="47"/>
  <c r="M47" i="47"/>
  <c r="I47" i="47"/>
  <c r="J47" i="47" s="1"/>
  <c r="X56" i="47"/>
  <c r="M56" i="47"/>
  <c r="H56" i="47"/>
  <c r="Q56" i="47"/>
  <c r="O56" i="47"/>
  <c r="N56" i="47"/>
  <c r="P56" i="47"/>
  <c r="I56" i="47"/>
  <c r="J56" i="47" s="1"/>
  <c r="M16" i="47"/>
  <c r="H16" i="47"/>
  <c r="I16" i="47"/>
  <c r="J16" i="47" s="1"/>
  <c r="M17" i="47"/>
  <c r="H17" i="47"/>
  <c r="I17" i="47"/>
  <c r="J17" i="47" s="1"/>
  <c r="X23" i="47"/>
  <c r="H23" i="47"/>
  <c r="O23" i="47"/>
  <c r="I23" i="47"/>
  <c r="J23" i="47" s="1"/>
  <c r="M23" i="47"/>
  <c r="N23" i="47"/>
  <c r="Q23" i="47"/>
  <c r="R23" i="47"/>
  <c r="P23" i="47"/>
  <c r="X39" i="47"/>
  <c r="O39" i="47"/>
  <c r="M39" i="47"/>
  <c r="H39" i="47"/>
  <c r="N39" i="47"/>
  <c r="Q39" i="47"/>
  <c r="P39" i="47"/>
  <c r="I39" i="47"/>
  <c r="J39" i="47" s="1"/>
  <c r="M13" i="47"/>
  <c r="H13" i="47"/>
  <c r="I13" i="47"/>
  <c r="J13" i="47" s="1"/>
  <c r="H30" i="47"/>
  <c r="X30" i="47"/>
  <c r="O30" i="47"/>
  <c r="M30" i="47"/>
  <c r="Q30" i="47"/>
  <c r="P30" i="47"/>
  <c r="N30" i="47"/>
  <c r="I30" i="47"/>
  <c r="J30" i="47" s="1"/>
  <c r="X48" i="47"/>
  <c r="M48" i="47"/>
  <c r="H48" i="47"/>
  <c r="I48" i="47"/>
  <c r="J48" i="47" s="1"/>
  <c r="Q48" i="47"/>
  <c r="O48" i="47"/>
  <c r="P48" i="47"/>
  <c r="N48" i="47"/>
  <c r="R48" i="47"/>
  <c r="Q24" i="47"/>
  <c r="N24" i="47"/>
  <c r="M41" i="47"/>
  <c r="H41" i="47"/>
  <c r="N41" i="47"/>
  <c r="R41" i="47"/>
  <c r="X57" i="47"/>
  <c r="M57" i="47"/>
  <c r="H57" i="47"/>
  <c r="O57" i="47"/>
  <c r="P57" i="47"/>
  <c r="R57" i="47"/>
  <c r="I57" i="47"/>
  <c r="J57" i="47" s="1"/>
  <c r="N57" i="47"/>
  <c r="Q57" i="47"/>
  <c r="M33" i="47"/>
  <c r="H33" i="47"/>
  <c r="X33" i="47"/>
  <c r="O33" i="47"/>
  <c r="P33" i="47"/>
  <c r="N33" i="47"/>
  <c r="Q33" i="47"/>
  <c r="I33" i="47"/>
  <c r="J33" i="47" s="1"/>
  <c r="X36" i="47"/>
  <c r="M36" i="47"/>
  <c r="O36" i="47"/>
  <c r="Q36" i="47"/>
  <c r="I36" i="47"/>
  <c r="J36" i="47" s="1"/>
  <c r="N36" i="47"/>
  <c r="P36" i="47"/>
  <c r="H36" i="47"/>
  <c r="X20" i="47"/>
  <c r="M20" i="47"/>
  <c r="H20" i="47"/>
  <c r="O20" i="47"/>
  <c r="I20" i="47"/>
  <c r="J20" i="47" s="1"/>
  <c r="Q20" i="47"/>
  <c r="R20" i="47"/>
  <c r="P20" i="47"/>
  <c r="N20" i="47"/>
  <c r="H22" i="47"/>
  <c r="X22" i="47"/>
  <c r="O22" i="47"/>
  <c r="M22" i="47"/>
  <c r="Q22" i="47"/>
  <c r="P22" i="47"/>
  <c r="I22" i="47"/>
  <c r="J22" i="47" s="1"/>
  <c r="N22" i="47"/>
  <c r="M32" i="47"/>
  <c r="H32" i="47"/>
  <c r="X32" i="47"/>
  <c r="Q32" i="47"/>
  <c r="R32" i="47"/>
  <c r="I32" i="47"/>
  <c r="J32" i="47" s="1"/>
  <c r="O32" i="47"/>
  <c r="P32" i="47"/>
  <c r="N32" i="47"/>
  <c r="T12" i="32"/>
  <c r="J74" i="5" s="1"/>
  <c r="BA16" i="32"/>
  <c r="BB16" i="32" s="1"/>
  <c r="BC16" i="32" s="1"/>
  <c r="AY16" i="32"/>
  <c r="X31" i="47"/>
  <c r="H31" i="47"/>
  <c r="O31" i="47"/>
  <c r="M31" i="47"/>
  <c r="I31" i="47"/>
  <c r="J31" i="47" s="1"/>
  <c r="N31" i="47"/>
  <c r="Q31" i="47"/>
  <c r="P31" i="47"/>
  <c r="X45" i="47"/>
  <c r="M45" i="47"/>
  <c r="H45" i="47"/>
  <c r="P45" i="47"/>
  <c r="I45" i="47"/>
  <c r="J45" i="47" s="1"/>
  <c r="N45" i="47"/>
  <c r="O45" i="47"/>
  <c r="Q45" i="47"/>
  <c r="R45" i="47"/>
  <c r="X49" i="47"/>
  <c r="M49" i="47"/>
  <c r="H49" i="47"/>
  <c r="O49" i="47"/>
  <c r="P49" i="47"/>
  <c r="N49" i="47"/>
  <c r="I49" i="47"/>
  <c r="J49" i="47" s="1"/>
  <c r="Q49" i="47"/>
  <c r="H50" i="47"/>
  <c r="O50" i="47"/>
  <c r="I50" i="47"/>
  <c r="J50" i="47" s="1"/>
  <c r="Q50" i="47"/>
  <c r="M50" i="47"/>
  <c r="P50" i="47"/>
  <c r="X50" i="47"/>
  <c r="N50" i="47"/>
  <c r="X35" i="47"/>
  <c r="O35" i="47"/>
  <c r="M35" i="47"/>
  <c r="H35" i="47"/>
  <c r="N35" i="47"/>
  <c r="P35" i="47"/>
  <c r="I35" i="47"/>
  <c r="J35" i="47" s="1"/>
  <c r="Q35" i="47"/>
  <c r="M12" i="47"/>
  <c r="H12" i="47"/>
  <c r="I12" i="47"/>
  <c r="J12" i="47" s="1"/>
  <c r="M29" i="47"/>
  <c r="H29" i="47"/>
  <c r="X29" i="47"/>
  <c r="P29" i="47"/>
  <c r="I29" i="47"/>
  <c r="J29" i="47" s="1"/>
  <c r="N29" i="47"/>
  <c r="Q29" i="47"/>
  <c r="O29" i="47"/>
  <c r="H46" i="47"/>
  <c r="O46" i="47"/>
  <c r="X46" i="47"/>
  <c r="M46" i="47"/>
  <c r="Q46" i="47"/>
  <c r="P46" i="47"/>
  <c r="I46" i="47"/>
  <c r="J46" i="47" s="1"/>
  <c r="N46" i="47"/>
  <c r="X60" i="47"/>
  <c r="M60" i="47"/>
  <c r="O60" i="47"/>
  <c r="H60" i="47"/>
  <c r="Q60" i="47"/>
  <c r="R60" i="47"/>
  <c r="I60" i="47"/>
  <c r="J60" i="47" s="1"/>
  <c r="P60" i="47"/>
  <c r="N60" i="47"/>
  <c r="X40" i="47"/>
  <c r="M40" i="47"/>
  <c r="H40" i="47"/>
  <c r="I40" i="47"/>
  <c r="J40" i="47" s="1"/>
  <c r="Q40" i="47"/>
  <c r="O40" i="47"/>
  <c r="N40" i="47"/>
  <c r="P40" i="47"/>
  <c r="X53" i="47"/>
  <c r="M53" i="47"/>
  <c r="H53" i="47"/>
  <c r="O53" i="47"/>
  <c r="P53" i="47"/>
  <c r="I53" i="47"/>
  <c r="J53" i="47" s="1"/>
  <c r="N53" i="47"/>
  <c r="R53" i="47"/>
  <c r="Q53" i="47"/>
  <c r="H18" i="47"/>
  <c r="M18" i="47"/>
  <c r="R18" i="47"/>
  <c r="N18" i="47" s="1"/>
  <c r="I18" i="47"/>
  <c r="J18" i="47" s="1"/>
  <c r="M21" i="47"/>
  <c r="X21" i="47"/>
  <c r="H21" i="47"/>
  <c r="O21" i="47"/>
  <c r="P21" i="47"/>
  <c r="N21" i="47"/>
  <c r="I21" i="47"/>
  <c r="J21" i="47" s="1"/>
  <c r="Q21" i="47"/>
  <c r="H58" i="47"/>
  <c r="O58" i="47"/>
  <c r="X58" i="47"/>
  <c r="Q58" i="47"/>
  <c r="P58" i="47"/>
  <c r="R58" i="47"/>
  <c r="M58" i="47"/>
  <c r="I58" i="47"/>
  <c r="J58" i="47" s="1"/>
  <c r="N58" i="47"/>
  <c r="H34" i="47"/>
  <c r="M34" i="47"/>
  <c r="O34" i="47"/>
  <c r="Q34" i="47"/>
  <c r="P34" i="47"/>
  <c r="I34" i="47"/>
  <c r="J34" i="47" s="1"/>
  <c r="X34" i="47"/>
  <c r="N34" i="47"/>
  <c r="R34" i="47"/>
  <c r="X55" i="47"/>
  <c r="O55" i="47"/>
  <c r="M55" i="47"/>
  <c r="R55" i="47"/>
  <c r="H55" i="47"/>
  <c r="N55" i="47"/>
  <c r="Q55" i="47"/>
  <c r="P55" i="47"/>
  <c r="I55" i="47"/>
  <c r="J55" i="47" s="1"/>
  <c r="H15" i="47"/>
  <c r="M15" i="47"/>
  <c r="I15" i="47"/>
  <c r="J15" i="47" s="1"/>
  <c r="R15" i="47"/>
  <c r="N15" i="47" s="1"/>
  <c r="M28" i="47"/>
  <c r="X28" i="47"/>
  <c r="O28" i="47"/>
  <c r="Q28" i="47"/>
  <c r="H28" i="47"/>
  <c r="P28" i="47"/>
  <c r="I28" i="47"/>
  <c r="J28" i="47" s="1"/>
  <c r="R28" i="47"/>
  <c r="N28" i="47"/>
  <c r="X26" i="47"/>
  <c r="H26" i="47"/>
  <c r="M26" i="47"/>
  <c r="O26" i="47"/>
  <c r="Q26" i="47"/>
  <c r="P26" i="47"/>
  <c r="I26" i="47"/>
  <c r="J26" i="47" s="1"/>
  <c r="N26" i="47"/>
  <c r="O59" i="47"/>
  <c r="M59" i="47"/>
  <c r="X59" i="47"/>
  <c r="H59" i="47"/>
  <c r="I59" i="47"/>
  <c r="J59" i="47" s="1"/>
  <c r="N59" i="47"/>
  <c r="P59" i="47"/>
  <c r="Q59" i="47"/>
  <c r="BA17" i="32"/>
  <c r="BB17" i="32" s="1"/>
  <c r="BC17" i="32" s="1"/>
  <c r="AY17" i="32"/>
  <c r="X27" i="47"/>
  <c r="M27" i="47"/>
  <c r="O27" i="47"/>
  <c r="N27" i="47"/>
  <c r="P27" i="47"/>
  <c r="Q27" i="47"/>
  <c r="H27" i="47"/>
  <c r="I27" i="47"/>
  <c r="J27" i="47" s="1"/>
  <c r="X43" i="47"/>
  <c r="O43" i="47"/>
  <c r="M43" i="47"/>
  <c r="H43" i="47"/>
  <c r="I43" i="47"/>
  <c r="J43" i="47" s="1"/>
  <c r="N43" i="47"/>
  <c r="P43" i="47"/>
  <c r="Q43" i="47"/>
  <c r="R43" i="47"/>
  <c r="H14" i="47"/>
  <c r="M14" i="47"/>
  <c r="I14" i="47"/>
  <c r="J14" i="47" s="1"/>
  <c r="R14" i="47"/>
  <c r="N14" i="47" s="1"/>
  <c r="M44" i="47"/>
  <c r="O44" i="47"/>
  <c r="X44" i="47"/>
  <c r="H44" i="47"/>
  <c r="Q44" i="47"/>
  <c r="I44" i="47"/>
  <c r="J44" i="47" s="1"/>
  <c r="P44" i="47"/>
  <c r="N44" i="47"/>
  <c r="X52" i="47"/>
  <c r="M52" i="47"/>
  <c r="O52" i="47"/>
  <c r="Q52" i="47"/>
  <c r="I52" i="47"/>
  <c r="J52" i="47" s="1"/>
  <c r="H52" i="47"/>
  <c r="N52" i="47"/>
  <c r="P52" i="47"/>
  <c r="X25" i="47"/>
  <c r="M25" i="47"/>
  <c r="H25" i="47"/>
  <c r="O25" i="47"/>
  <c r="P25" i="47"/>
  <c r="N25" i="47"/>
  <c r="I25" i="47"/>
  <c r="J25" i="47" s="1"/>
  <c r="Q25" i="47"/>
  <c r="X42" i="47"/>
  <c r="H42" i="47"/>
  <c r="O42" i="47"/>
  <c r="I42" i="47"/>
  <c r="J42" i="47" s="1"/>
  <c r="Q42" i="47"/>
  <c r="P42" i="47"/>
  <c r="M42" i="47"/>
  <c r="N42" i="47"/>
  <c r="X61" i="47"/>
  <c r="M61" i="47"/>
  <c r="H61" i="47"/>
  <c r="P61" i="47"/>
  <c r="N61" i="47"/>
  <c r="O61" i="47"/>
  <c r="Q61" i="47"/>
  <c r="I61" i="47"/>
  <c r="J61" i="47" s="1"/>
  <c r="O51" i="47"/>
  <c r="M51" i="47"/>
  <c r="H51" i="47"/>
  <c r="X51" i="47"/>
  <c r="I51" i="47"/>
  <c r="J51" i="47" s="1"/>
  <c r="N51" i="47"/>
  <c r="P51" i="47"/>
  <c r="Q51" i="47"/>
  <c r="X38" i="47"/>
  <c r="H38" i="47"/>
  <c r="O38" i="47"/>
  <c r="M38" i="47"/>
  <c r="Q38" i="47"/>
  <c r="R38" i="47"/>
  <c r="P38" i="47"/>
  <c r="I38" i="47"/>
  <c r="J38" i="47" s="1"/>
  <c r="N38" i="47"/>
  <c r="X37" i="47"/>
  <c r="M37" i="47"/>
  <c r="H37" i="47"/>
  <c r="O37" i="47"/>
  <c r="P37" i="47"/>
  <c r="I37" i="47"/>
  <c r="J37" i="47" s="1"/>
  <c r="N37" i="47"/>
  <c r="Q37" i="47"/>
  <c r="H54" i="47"/>
  <c r="O54" i="47"/>
  <c r="X54" i="47"/>
  <c r="M54" i="47"/>
  <c r="Q54" i="47"/>
  <c r="P54" i="47"/>
  <c r="I54" i="47"/>
  <c r="J54" i="47" s="1"/>
  <c r="R54" i="47"/>
  <c r="N54" i="47"/>
  <c r="W16" i="32"/>
  <c r="AI13" i="42"/>
  <c r="BA15" i="32"/>
  <c r="BB15" i="32" s="1"/>
  <c r="BC15" i="32" s="1"/>
  <c r="AI11" i="43" s="1"/>
  <c r="AI53" i="43"/>
  <c r="AI45" i="42"/>
  <c r="AI43" i="43"/>
  <c r="AI46" i="43"/>
  <c r="AI56" i="42"/>
  <c r="AI43" i="42"/>
  <c r="AI25" i="42"/>
  <c r="AI24" i="42"/>
  <c r="AI53" i="42"/>
  <c r="AI47" i="43"/>
  <c r="AI60" i="42"/>
  <c r="AI21" i="42"/>
  <c r="AI38" i="43"/>
  <c r="AI19" i="43"/>
  <c r="AI51" i="42"/>
  <c r="AI16" i="42"/>
  <c r="AI29" i="43"/>
  <c r="AI33" i="42"/>
  <c r="AI31" i="42"/>
  <c r="AI44" i="42"/>
  <c r="AI15" i="42"/>
  <c r="AI49" i="42"/>
  <c r="AI58" i="42"/>
  <c r="AI39" i="42"/>
  <c r="AI52" i="43"/>
  <c r="AI17" i="43"/>
  <c r="AI30" i="42"/>
  <c r="AI46" i="42"/>
  <c r="AI57" i="42"/>
  <c r="AI17" i="42"/>
  <c r="AI37" i="43"/>
  <c r="AI50" i="42"/>
  <c r="AI28" i="42"/>
  <c r="AI29" i="42"/>
  <c r="AI38" i="42"/>
  <c r="AI35" i="42"/>
  <c r="AI32" i="42"/>
  <c r="AI42" i="43"/>
  <c r="AI31" i="43"/>
  <c r="AI25" i="43"/>
  <c r="AI37" i="42"/>
  <c r="AI42" i="42"/>
  <c r="AI55" i="42"/>
  <c r="AI36" i="42"/>
  <c r="AI36" i="43"/>
  <c r="AI59" i="42"/>
  <c r="AI44" i="43"/>
  <c r="AI51" i="43"/>
  <c r="AI26" i="43"/>
  <c r="AI59" i="43"/>
  <c r="AI14" i="42"/>
  <c r="AI58" i="43"/>
  <c r="AI15" i="43"/>
  <c r="AI41" i="43"/>
  <c r="AI14" i="43"/>
  <c r="AI54" i="42"/>
  <c r="AI16" i="43"/>
  <c r="AI48" i="42"/>
  <c r="AI27" i="42"/>
  <c r="AI47" i="42"/>
  <c r="AI30" i="43"/>
  <c r="AI23" i="43"/>
  <c r="AI20" i="43"/>
  <c r="AI52" i="42"/>
  <c r="AI40" i="42"/>
  <c r="AI56" i="43"/>
  <c r="AI19" i="42"/>
  <c r="AI57" i="43"/>
  <c r="AI35" i="43"/>
  <c r="AI13" i="43"/>
  <c r="AI28" i="43"/>
  <c r="AI54" i="43"/>
  <c r="AI33" i="43"/>
  <c r="AI12" i="42"/>
  <c r="AI21" i="43"/>
  <c r="AI34" i="43"/>
  <c r="AI24" i="43"/>
  <c r="AI40" i="43"/>
  <c r="AI27" i="43"/>
  <c r="AI12" i="43"/>
  <c r="AI41" i="42"/>
  <c r="AI32" i="43"/>
  <c r="AI18" i="42"/>
  <c r="AI18" i="43"/>
  <c r="AI39" i="43"/>
  <c r="AI50" i="43"/>
  <c r="AI22" i="43"/>
  <c r="AI22" i="42"/>
  <c r="AI48" i="43"/>
  <c r="AI23" i="42"/>
  <c r="AI49" i="43"/>
  <c r="AI45" i="43"/>
  <c r="AI26" i="42"/>
  <c r="AI20" i="42"/>
  <c r="AI34" i="42"/>
  <c r="AI55" i="43"/>
  <c r="AI60" i="43"/>
  <c r="AY15" i="32"/>
  <c r="AY14" i="32" s="1"/>
  <c r="O90" i="37"/>
  <c r="M90" i="37"/>
  <c r="M78" i="37"/>
  <c r="N89" i="37"/>
  <c r="R37" i="47" l="1"/>
  <c r="R59" i="47"/>
  <c r="R21" i="47"/>
  <c r="R40" i="47"/>
  <c r="R46" i="47"/>
  <c r="R12" i="47"/>
  <c r="N12" i="47" s="1"/>
  <c r="R49" i="47"/>
  <c r="R31" i="47"/>
  <c r="I24" i="47"/>
  <c r="J24" i="47" s="1"/>
  <c r="H24" i="47"/>
  <c r="R39" i="47"/>
  <c r="R17" i="47"/>
  <c r="N17" i="47" s="1"/>
  <c r="R51" i="47"/>
  <c r="R61" i="47"/>
  <c r="R42" i="47"/>
  <c r="R25" i="47"/>
  <c r="R52" i="47"/>
  <c r="R44" i="47"/>
  <c r="R27" i="47"/>
  <c r="R26" i="47"/>
  <c r="R35" i="47"/>
  <c r="R50" i="47"/>
  <c r="R33" i="47"/>
  <c r="Q41" i="47"/>
  <c r="P41" i="47"/>
  <c r="X41" i="47"/>
  <c r="O24" i="47"/>
  <c r="M24" i="47"/>
  <c r="R16" i="47"/>
  <c r="N16" i="47" s="1"/>
  <c r="R19" i="47"/>
  <c r="R29" i="47"/>
  <c r="R22" i="47"/>
  <c r="R36" i="47"/>
  <c r="I41" i="47"/>
  <c r="J41" i="47" s="1"/>
  <c r="P24" i="47"/>
  <c r="R24" i="47"/>
  <c r="X24" i="47"/>
  <c r="R30" i="47"/>
  <c r="R13" i="47"/>
  <c r="N13" i="47" s="1"/>
  <c r="R56" i="47"/>
  <c r="M12" i="32"/>
  <c r="W23" i="32"/>
  <c r="W12" i="32" s="1"/>
  <c r="T21" i="47"/>
  <c r="T56" i="47"/>
  <c r="T34" i="47"/>
  <c r="P20" i="46"/>
  <c r="S20" i="46" s="1"/>
  <c r="Q20" i="46"/>
  <c r="Q33" i="46"/>
  <c r="P33" i="46"/>
  <c r="N106" i="37"/>
  <c r="K35" i="37" s="1"/>
  <c r="P44" i="5" s="1"/>
  <c r="T37" i="47"/>
  <c r="T43" i="47"/>
  <c r="T58" i="47"/>
  <c r="T54" i="47"/>
  <c r="T53" i="47"/>
  <c r="T51" i="47"/>
  <c r="T42" i="47"/>
  <c r="T46" i="47"/>
  <c r="T13" i="47"/>
  <c r="X13" i="47" s="1"/>
  <c r="O13" i="47" s="1"/>
  <c r="T28" i="47"/>
  <c r="T55" i="47"/>
  <c r="T60" i="47"/>
  <c r="T61" i="47"/>
  <c r="T25" i="47"/>
  <c r="T29" i="47"/>
  <c r="T12" i="47"/>
  <c r="X12" i="47" s="1"/>
  <c r="O12" i="47" s="1"/>
  <c r="T35" i="47"/>
  <c r="T49" i="47"/>
  <c r="T22" i="47"/>
  <c r="T20" i="47"/>
  <c r="T41" i="47"/>
  <c r="T48" i="47"/>
  <c r="T30" i="47"/>
  <c r="T17" i="47"/>
  <c r="X17" i="47" s="1"/>
  <c r="O17" i="47" s="1"/>
  <c r="M67" i="5"/>
  <c r="O89" i="37"/>
  <c r="O95" i="37"/>
  <c r="J5" i="45"/>
  <c r="J8" i="45" s="1"/>
  <c r="J70" i="5"/>
  <c r="T50" i="47"/>
  <c r="AI11" i="42"/>
  <c r="M11" i="42" s="1"/>
  <c r="T44" i="47"/>
  <c r="T14" i="47"/>
  <c r="X14" i="47" s="1"/>
  <c r="O14" i="47" s="1"/>
  <c r="T59" i="47"/>
  <c r="T15" i="47"/>
  <c r="X15" i="47" s="1"/>
  <c r="O15" i="47" s="1"/>
  <c r="T18" i="47"/>
  <c r="X18" i="47" s="1"/>
  <c r="O18" i="47" s="1"/>
  <c r="T40" i="47"/>
  <c r="T32" i="47"/>
  <c r="T33" i="47"/>
  <c r="T39" i="47"/>
  <c r="T23" i="47"/>
  <c r="T19" i="47"/>
  <c r="S86" i="5"/>
  <c r="K9" i="37"/>
  <c r="O44" i="5" s="1"/>
  <c r="T38" i="47"/>
  <c r="T52" i="47"/>
  <c r="T27" i="47"/>
  <c r="T26" i="47"/>
  <c r="T45" i="47"/>
  <c r="T31" i="47"/>
  <c r="T36" i="47"/>
  <c r="T57" i="47"/>
  <c r="T24" i="47"/>
  <c r="T16" i="47"/>
  <c r="X16" i="47" s="1"/>
  <c r="O16" i="47" s="1"/>
  <c r="T47" i="47"/>
  <c r="S38" i="46" l="1"/>
  <c r="S28" i="46"/>
  <c r="S15" i="46"/>
  <c r="S33" i="46"/>
  <c r="S40" i="46"/>
  <c r="S19" i="46"/>
  <c r="S22" i="46"/>
  <c r="S41" i="46"/>
  <c r="S29" i="46"/>
  <c r="S18" i="46"/>
  <c r="S30" i="46"/>
  <c r="S23" i="46"/>
  <c r="S12" i="46"/>
  <c r="S31" i="46"/>
  <c r="S16" i="46"/>
  <c r="S39" i="46"/>
  <c r="S37" i="46"/>
  <c r="S35" i="46"/>
  <c r="S25" i="46"/>
  <c r="S32" i="46"/>
  <c r="S26" i="46"/>
  <c r="S17" i="46"/>
  <c r="S13" i="46"/>
  <c r="S27" i="46"/>
  <c r="S34" i="46"/>
  <c r="S21" i="46"/>
  <c r="S24" i="46"/>
  <c r="S36" i="46"/>
  <c r="S14" i="46"/>
  <c r="S50" i="46"/>
  <c r="S59" i="46"/>
  <c r="S51" i="46"/>
  <c r="S42" i="46"/>
  <c r="S56" i="46"/>
  <c r="S61" i="46"/>
  <c r="S49" i="46"/>
  <c r="S46" i="46"/>
  <c r="S55" i="46"/>
  <c r="P18" i="47"/>
  <c r="Q18" i="47"/>
  <c r="Q16" i="47"/>
  <c r="P16" i="47"/>
  <c r="Q14" i="47"/>
  <c r="P14" i="47"/>
  <c r="Q13" i="47"/>
  <c r="P13" i="47"/>
  <c r="P17" i="47"/>
  <c r="Q17" i="47"/>
  <c r="P15" i="47"/>
  <c r="Q15" i="47"/>
  <c r="S43" i="46"/>
  <c r="S48" i="46"/>
  <c r="Q11" i="46"/>
  <c r="S54" i="46"/>
  <c r="S47" i="46"/>
  <c r="S45" i="46"/>
  <c r="S53" i="46"/>
  <c r="S57" i="46"/>
  <c r="S58" i="46"/>
  <c r="S52" i="46"/>
  <c r="S60" i="46"/>
  <c r="S44" i="46"/>
  <c r="S88" i="5"/>
  <c r="M90" i="5" s="1"/>
  <c r="K8" i="45"/>
  <c r="J86" i="5"/>
  <c r="N11" i="42"/>
  <c r="AH11" i="42" s="1"/>
  <c r="AH61" i="42" s="1"/>
  <c r="AH62" i="42" s="1"/>
  <c r="N8" i="42" s="1"/>
  <c r="M8" i="42"/>
  <c r="J72" i="5" s="1"/>
  <c r="J68" i="5" s="1"/>
  <c r="N44" i="5"/>
  <c r="Q12" i="47"/>
  <c r="P12" i="47"/>
  <c r="S12" i="47" s="1"/>
  <c r="S22" i="47" l="1"/>
  <c r="Q11" i="47"/>
  <c r="O8" i="47" s="1"/>
  <c r="J34" i="5" s="1"/>
  <c r="S19" i="47"/>
  <c r="S11" i="46"/>
  <c r="O8" i="46" s="1"/>
  <c r="J32" i="5" s="1"/>
  <c r="S90" i="5"/>
  <c r="O42" i="5" s="1"/>
  <c r="J20" i="5" s="1"/>
  <c r="S53" i="47"/>
  <c r="S48" i="47"/>
  <c r="S23" i="47"/>
  <c r="S27" i="47"/>
  <c r="S60" i="47"/>
  <c r="S54" i="47"/>
  <c r="S56" i="47"/>
  <c r="S32" i="47"/>
  <c r="S52" i="47"/>
  <c r="S42" i="47"/>
  <c r="S61" i="47"/>
  <c r="J88" i="5"/>
  <c r="L67" i="5" s="1"/>
  <c r="M68" i="5" s="1"/>
  <c r="S57" i="47"/>
  <c r="S13" i="47"/>
  <c r="S37" i="47"/>
  <c r="S28" i="47"/>
  <c r="S35" i="47"/>
  <c r="S33" i="47"/>
  <c r="S14" i="47"/>
  <c r="S38" i="47"/>
  <c r="S20" i="47"/>
  <c r="S31" i="47"/>
  <c r="S17" i="47"/>
  <c r="S26" i="47"/>
  <c r="S29" i="47"/>
  <c r="S34" i="47"/>
  <c r="S25" i="47"/>
  <c r="S47" i="47"/>
  <c r="S36" i="47"/>
  <c r="S51" i="47"/>
  <c r="S39" i="47"/>
  <c r="S45" i="47"/>
  <c r="S41" i="47"/>
  <c r="S30" i="47"/>
  <c r="S50" i="47"/>
  <c r="S49" i="47"/>
  <c r="S43" i="47"/>
  <c r="S44" i="47"/>
  <c r="S40" i="47"/>
  <c r="S21" i="47"/>
  <c r="S24" i="47"/>
  <c r="S46" i="47"/>
  <c r="S18" i="47"/>
  <c r="S15" i="47"/>
  <c r="S58" i="47"/>
  <c r="S55" i="47"/>
  <c r="S59" i="47"/>
  <c r="S16" i="47"/>
  <c r="J84" i="5" l="1"/>
  <c r="L68" i="5"/>
  <c r="J66" i="5" l="1"/>
  <c r="K68" i="5" s="1"/>
  <c r="J42" i="5"/>
  <c r="J44" i="5"/>
  <c r="J52" i="5"/>
  <c r="K84" i="5"/>
  <c r="J49" i="5"/>
  <c r="J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lane</author>
    <author>Michael Lane</author>
  </authors>
  <commentList>
    <comment ref="B7" authorId="0" shapeId="0" xr:uid="{00000000-0006-0000-0000-000001000000}">
      <text>
        <r>
          <rPr>
            <sz val="9"/>
            <color indexed="81"/>
            <rFont val="Tahoma"/>
            <family val="2"/>
          </rPr>
          <t>Throughout this Workbook you will see these RED triangles. Move your mouse over the cell to find additional instructions or information on the cells below.</t>
        </r>
      </text>
    </comment>
    <comment ref="A12" authorId="1" shapeId="0" xr:uid="{00000000-0006-0000-0000-000002000000}">
      <text>
        <r>
          <rPr>
            <sz val="9"/>
            <color indexed="81"/>
            <rFont val="Tahoma"/>
            <family val="2"/>
          </rPr>
          <t>Click to go to the top of page</t>
        </r>
      </text>
    </comment>
    <comment ref="A16" authorId="1" shapeId="0" xr:uid="{00000000-0006-0000-0000-000003000000}">
      <text>
        <r>
          <rPr>
            <sz val="9"/>
            <color indexed="81"/>
            <rFont val="Tahoma"/>
            <family val="2"/>
          </rPr>
          <t>Click link to go to the Project information section 
(Name, Address and Contact information)</t>
        </r>
      </text>
    </comment>
    <comment ref="A18" authorId="1" shapeId="0" xr:uid="{00000000-0006-0000-0000-000004000000}">
      <text>
        <r>
          <rPr>
            <sz val="9"/>
            <color indexed="81"/>
            <rFont val="Tahoma"/>
            <family val="2"/>
          </rPr>
          <t xml:space="preserve">Click the link to select if the project is a building </t>
        </r>
        <r>
          <rPr>
            <b/>
            <sz val="9"/>
            <color indexed="81"/>
            <rFont val="Tahoma"/>
            <family val="2"/>
          </rPr>
          <t>Alteration</t>
        </r>
        <r>
          <rPr>
            <sz val="9"/>
            <color indexed="81"/>
            <rFont val="Tahoma"/>
            <family val="2"/>
          </rPr>
          <t xml:space="preserve"> or </t>
        </r>
        <r>
          <rPr>
            <b/>
            <sz val="9"/>
            <color indexed="81"/>
            <rFont val="Tahoma"/>
            <family val="2"/>
          </rPr>
          <t>New Construction</t>
        </r>
      </text>
    </comment>
    <comment ref="A20" authorId="1" shapeId="0" xr:uid="{00000000-0006-0000-0000-000005000000}">
      <text>
        <r>
          <rPr>
            <sz val="9"/>
            <color indexed="81"/>
            <rFont val="Tahoma"/>
            <family val="2"/>
          </rPr>
          <t xml:space="preserve">Click the link to go to the selection of </t>
        </r>
        <r>
          <rPr>
            <b/>
            <sz val="9"/>
            <color indexed="81"/>
            <rFont val="Tahoma"/>
            <family val="2"/>
          </rPr>
          <t>Building Method Method</t>
        </r>
        <r>
          <rPr>
            <sz val="9"/>
            <color indexed="81"/>
            <rFont val="Tahoma"/>
            <family val="2"/>
          </rPr>
          <t xml:space="preserve"> or </t>
        </r>
        <r>
          <rPr>
            <b/>
            <sz val="9"/>
            <color indexed="81"/>
            <rFont val="Tahoma"/>
            <family val="2"/>
          </rPr>
          <t>Space by Space Method</t>
        </r>
        <r>
          <rPr>
            <sz val="9"/>
            <color indexed="81"/>
            <rFont val="Tahoma"/>
            <family val="2"/>
          </rPr>
          <t xml:space="preserve"> for the interior lighting of this project</t>
        </r>
      </text>
    </comment>
    <comment ref="A22" authorId="1" shapeId="0" xr:uid="{00000000-0006-0000-0000-000006000000}">
      <text>
        <r>
          <rPr>
            <sz val="9"/>
            <color indexed="81"/>
            <rFont val="Tahoma"/>
            <family val="2"/>
          </rPr>
          <t xml:space="preserve">Click on this link to go to the </t>
        </r>
        <r>
          <rPr>
            <b/>
            <sz val="9"/>
            <color indexed="81"/>
            <rFont val="Tahoma"/>
            <family val="2"/>
          </rPr>
          <t>Interior Room Schedule</t>
        </r>
        <r>
          <rPr>
            <sz val="9"/>
            <color indexed="81"/>
            <rFont val="Tahoma"/>
            <family val="2"/>
          </rPr>
          <t xml:space="preserve"> to enter the spaces on this project. </t>
        </r>
      </text>
    </comment>
    <comment ref="A24" authorId="1" shapeId="0" xr:uid="{00000000-0006-0000-0000-000007000000}">
      <text>
        <r>
          <rPr>
            <sz val="9"/>
            <color indexed="81"/>
            <rFont val="Tahoma"/>
            <family val="2"/>
          </rPr>
          <t xml:space="preserve">Click on this link to go to the </t>
        </r>
        <r>
          <rPr>
            <b/>
            <sz val="9"/>
            <color indexed="81"/>
            <rFont val="Tahoma"/>
            <family val="2"/>
          </rPr>
          <t>Interior Room Schedule</t>
        </r>
        <r>
          <rPr>
            <sz val="9"/>
            <color indexed="81"/>
            <rFont val="Tahoma"/>
            <family val="2"/>
          </rPr>
          <t xml:space="preserve"> to enter the spaces on this project. </t>
        </r>
      </text>
    </comment>
    <comment ref="H24" authorId="1" shapeId="0" xr:uid="{00000000-0006-0000-0000-000008000000}">
      <text>
        <r>
          <rPr>
            <b/>
            <sz val="9"/>
            <color indexed="81"/>
            <rFont val="Tahoma"/>
            <family val="2"/>
          </rPr>
          <t xml:space="preserve">9.1.2 Lighting Alterations. </t>
        </r>
        <r>
          <rPr>
            <sz val="9"/>
            <color indexed="81"/>
            <rFont val="Tahoma"/>
            <family val="2"/>
          </rPr>
          <t>The alteration of lighting systems in any building space or exterior area shall comply with the lighting power density (LPD) requirements of Section 9 applicable to that space or area and the automatic shutoff requirements of 9.4.1.1. Such alterations shall include all luminaires that are added, replaced or removed. This requirement shall also be met for alterations that involve only the replacement of lamps plus ballasts. Alterations do not include routine maintenance or repair situations.</t>
        </r>
        <r>
          <rPr>
            <b/>
            <sz val="9"/>
            <color indexed="81"/>
            <rFont val="Tahoma"/>
            <family val="2"/>
          </rPr>
          <t xml:space="preserve">
Exception: </t>
        </r>
        <r>
          <rPr>
            <sz val="9"/>
            <color indexed="81"/>
            <rFont val="Tahoma"/>
            <family val="2"/>
          </rPr>
          <t>Alterations that involve less than 10% of the connected lighting load in a space or area need not comply with these requirements provided that such alterations do not increase the installed LPD.</t>
        </r>
      </text>
    </comment>
    <comment ref="A26" authorId="1" shapeId="0" xr:uid="{00000000-0006-0000-0000-000009000000}">
      <text>
        <r>
          <rPr>
            <sz val="9"/>
            <color indexed="81"/>
            <rFont val="Tahoma"/>
            <family val="2"/>
          </rPr>
          <t xml:space="preserve">Click on this link to go to the </t>
        </r>
        <r>
          <rPr>
            <b/>
            <sz val="9"/>
            <color indexed="81"/>
            <rFont val="Tahoma"/>
            <family val="2"/>
          </rPr>
          <t>Luminaire Schedule</t>
        </r>
        <r>
          <rPr>
            <sz val="9"/>
            <color indexed="81"/>
            <rFont val="Tahoma"/>
            <family val="2"/>
          </rPr>
          <t xml:space="preserve"> and enter the lights used on this project. </t>
        </r>
      </text>
    </comment>
    <comment ref="A28" authorId="1" shapeId="0" xr:uid="{00000000-0006-0000-0000-00000A000000}">
      <text>
        <r>
          <rPr>
            <sz val="9"/>
            <color indexed="81"/>
            <rFont val="Tahoma"/>
            <family val="2"/>
          </rPr>
          <t xml:space="preserve">Click this link to go to the </t>
        </r>
        <r>
          <rPr>
            <b/>
            <sz val="9"/>
            <color indexed="81"/>
            <rFont val="Tahoma"/>
            <family val="2"/>
          </rPr>
          <t>installed Interior Lighting</t>
        </r>
        <r>
          <rPr>
            <sz val="9"/>
            <color indexed="81"/>
            <rFont val="Tahoma"/>
            <family val="2"/>
          </rPr>
          <t xml:space="preserve"> page when using the </t>
        </r>
        <r>
          <rPr>
            <b/>
            <sz val="9"/>
            <color indexed="81"/>
            <rFont val="Tahoma"/>
            <family val="2"/>
          </rPr>
          <t>Building Area Method</t>
        </r>
        <r>
          <rPr>
            <sz val="9"/>
            <color indexed="81"/>
            <rFont val="Tahoma"/>
            <family val="2"/>
          </rPr>
          <t xml:space="preserve"> and enter all of the planned lighting.</t>
        </r>
      </text>
    </comment>
    <comment ref="A32" authorId="1" shapeId="0" xr:uid="{00000000-0006-0000-0000-00000B000000}">
      <text>
        <r>
          <rPr>
            <sz val="9"/>
            <color indexed="81"/>
            <rFont val="Tahoma"/>
            <family val="2"/>
          </rPr>
          <t xml:space="preserve">Click this link to go to the </t>
        </r>
        <r>
          <rPr>
            <b/>
            <sz val="9"/>
            <color indexed="81"/>
            <rFont val="Tahoma"/>
            <family val="2"/>
          </rPr>
          <t>installed Interior Lighting</t>
        </r>
        <r>
          <rPr>
            <sz val="9"/>
            <color indexed="81"/>
            <rFont val="Tahoma"/>
            <family val="2"/>
          </rPr>
          <t xml:space="preserve"> page when using the </t>
        </r>
        <r>
          <rPr>
            <b/>
            <sz val="9"/>
            <color indexed="81"/>
            <rFont val="Tahoma"/>
            <family val="2"/>
          </rPr>
          <t>Space by Space Method</t>
        </r>
        <r>
          <rPr>
            <sz val="9"/>
            <color indexed="81"/>
            <rFont val="Tahoma"/>
            <family val="2"/>
          </rPr>
          <t xml:space="preserve"> and enter all of the planned lighting.</t>
        </r>
      </text>
    </comment>
    <comment ref="A36" authorId="1" shapeId="0" xr:uid="{00000000-0006-0000-0000-00000C000000}">
      <text>
        <r>
          <rPr>
            <sz val="9"/>
            <color indexed="81"/>
            <rFont val="Tahoma"/>
            <family val="2"/>
          </rPr>
          <t xml:space="preserve">Click this link to go to the </t>
        </r>
        <r>
          <rPr>
            <b/>
            <sz val="9"/>
            <color indexed="81"/>
            <rFont val="Tahoma"/>
            <family val="2"/>
          </rPr>
          <t>installed Exterior Lighting</t>
        </r>
        <r>
          <rPr>
            <sz val="9"/>
            <color indexed="81"/>
            <rFont val="Tahoma"/>
            <family val="2"/>
          </rPr>
          <t xml:space="preserve"> page </t>
        </r>
        <r>
          <rPr>
            <sz val="9"/>
            <color indexed="81"/>
            <rFont val="Tahoma"/>
            <family val="2"/>
          </rPr>
          <t>and enter all of the planned lighting.</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cuity Brands Lighting</author>
  </authors>
  <commentList>
    <comment ref="F4" authorId="0" shapeId="0" xr:uid="{00000000-0006-0000-2400-000001000000}">
      <text>
        <r>
          <rPr>
            <sz val="8"/>
            <color indexed="81"/>
            <rFont val="Tahoma"/>
            <family val="2"/>
          </rPr>
          <t>See footnote 1</t>
        </r>
      </text>
    </comment>
    <comment ref="F5" authorId="0" shapeId="0" xr:uid="{00000000-0006-0000-2400-000002000000}">
      <text>
        <r>
          <rPr>
            <sz val="8"/>
            <color indexed="81"/>
            <rFont val="Tahoma"/>
            <family val="2"/>
          </rPr>
          <t>These control factors may only be used if the requirements of section 9.4.1.2 are met using an occupancy sensor.</t>
        </r>
      </text>
    </comment>
    <comment ref="C7" authorId="0" shapeId="0" xr:uid="{00000000-0006-0000-2400-000003000000}">
      <text>
        <r>
          <rPr>
            <sz val="8"/>
            <color indexed="81"/>
            <rFont val="Tahoma"/>
            <family val="2"/>
          </rPr>
          <t>See footnote 2.</t>
        </r>
      </text>
    </comment>
    <comment ref="C8" authorId="0" shapeId="0" xr:uid="{00000000-0006-0000-2400-000004000000}">
      <text>
        <r>
          <rPr>
            <sz val="8"/>
            <color indexed="81"/>
            <rFont val="Tahoma"/>
            <family val="2"/>
          </rPr>
          <t>See footnote 3.</t>
        </r>
      </text>
    </comment>
    <comment ref="C9" authorId="0" shapeId="0" xr:uid="{00000000-0006-0000-2400-000005000000}">
      <text>
        <r>
          <rPr>
            <sz val="8"/>
            <color indexed="81"/>
            <rFont val="Tahoma"/>
            <family val="2"/>
          </rPr>
          <t>See footnote 4.</t>
        </r>
      </text>
    </comment>
    <comment ref="W45" authorId="0" shapeId="0" xr:uid="{00000000-0006-0000-2400-000006000000}">
      <text>
        <r>
          <rPr>
            <sz val="8"/>
            <color indexed="81"/>
            <rFont val="Tahoma"/>
            <family val="2"/>
          </rPr>
          <t>See footnote 2.</t>
        </r>
      </text>
    </comment>
    <comment ref="X45" authorId="0" shapeId="0" xr:uid="{00000000-0006-0000-2400-000007000000}">
      <text>
        <r>
          <rPr>
            <sz val="8"/>
            <color indexed="81"/>
            <rFont val="Tahoma"/>
            <family val="2"/>
          </rPr>
          <t>See footnote 3.</t>
        </r>
      </text>
    </comment>
    <comment ref="Y45" authorId="0" shapeId="0" xr:uid="{00000000-0006-0000-2400-000008000000}">
      <text>
        <r>
          <rPr>
            <sz val="8"/>
            <color indexed="81"/>
            <rFont val="Tahoma"/>
            <family val="2"/>
          </rPr>
          <t>See footnote 4.</t>
        </r>
      </text>
    </comment>
    <comment ref="T48" authorId="0" shapeId="0" xr:uid="{00000000-0006-0000-2400-000009000000}">
      <text>
        <r>
          <rPr>
            <sz val="8"/>
            <color indexed="81"/>
            <rFont val="Tahoma"/>
            <family val="2"/>
          </rPr>
          <t>See footnote 1</t>
        </r>
      </text>
    </comment>
    <comment ref="U48" authorId="0" shapeId="0" xr:uid="{00000000-0006-0000-2400-00000A000000}">
      <text>
        <r>
          <rPr>
            <sz val="8"/>
            <color indexed="81"/>
            <rFont val="Tahoma"/>
            <family val="2"/>
          </rPr>
          <t>These control factors may only be used if the requirements of section 9.4.1.2 are met using an occupancy sens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Lane</author>
    <author>mlane</author>
  </authors>
  <commentList>
    <comment ref="H8" authorId="0" shapeId="0" xr:uid="{00000000-0006-0000-0100-000001000000}">
      <text>
        <r>
          <rPr>
            <sz val="9"/>
            <color indexed="81"/>
            <rFont val="Tahoma"/>
            <family val="2"/>
          </rPr>
          <t>'Select the 9.5.1 Building Area Method "Building Type" from the Drop Down list. Reference 90.1 Table 9.5.1.</t>
        </r>
      </text>
    </comment>
    <comment ref="J8" authorId="0" shapeId="0" xr:uid="{00000000-0006-0000-0100-000002000000}">
      <text>
        <r>
          <rPr>
            <sz val="9"/>
            <color indexed="81"/>
            <rFont val="Tahoma"/>
            <family val="2"/>
          </rPr>
          <t>Enter the square footage of each space in the cells below.</t>
        </r>
      </text>
    </comment>
    <comment ref="O8" authorId="0" shapeId="0" xr:uid="{00000000-0006-0000-0100-000003000000}">
      <text>
        <r>
          <rPr>
            <sz val="9"/>
            <color indexed="81"/>
            <rFont val="Tahoma"/>
            <family val="2"/>
          </rPr>
          <t>'Select the 9.6.1 Space by Space Method "Space Type(s)" from the Drop Down list. Reference 90.1 Table 9.6.1.</t>
        </r>
      </text>
    </comment>
    <comment ref="P8" authorId="1" shapeId="0" xr:uid="{00000000-0006-0000-0100-000004000000}">
      <text>
        <r>
          <rPr>
            <sz val="9"/>
            <color indexed="81"/>
            <rFont val="Tahoma"/>
            <family val="2"/>
          </rPr>
          <t>Enter an optional room name.
Eg: Classroom 102</t>
        </r>
      </text>
    </comment>
    <comment ref="Q8" authorId="0" shapeId="0" xr:uid="{00000000-0006-0000-0100-000005000000}">
      <text>
        <r>
          <rPr>
            <sz val="9"/>
            <color indexed="81"/>
            <rFont val="Tahoma"/>
            <family val="2"/>
          </rPr>
          <t>Enter the square footage of each space in the cells below.</t>
        </r>
      </text>
    </comment>
    <comment ref="R8" authorId="0" shapeId="0" xr:uid="{00000000-0006-0000-0100-000006000000}">
      <text>
        <r>
          <rPr>
            <sz val="9"/>
            <color indexed="81"/>
            <rFont val="Tahoma"/>
            <family val="2"/>
          </rPr>
          <t xml:space="preserve">Enter the Artium height in feet
</t>
        </r>
      </text>
    </comment>
    <comment ref="B16" authorId="1" shapeId="0" xr:uid="{00000000-0006-0000-0100-000007000000}">
      <text>
        <r>
          <rPr>
            <sz val="9"/>
            <color indexed="81"/>
            <rFont val="Tahoma"/>
            <family val="2"/>
          </rPr>
          <t>Throughout this Workbook you will see these RED triangles. Move your mouse over the cell to find additional instructions or information on the cells below.</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lane</author>
    <author>Michael Lane</author>
  </authors>
  <commentList>
    <comment ref="H8" authorId="0" shapeId="0" xr:uid="{00000000-0006-0000-0200-000001000000}">
      <text>
        <r>
          <rPr>
            <sz val="9"/>
            <color indexed="81"/>
            <rFont val="Tahoma"/>
            <family val="2"/>
          </rPr>
          <t>Enter your Exterior Area name</t>
        </r>
      </text>
    </comment>
    <comment ref="I8" authorId="1" shapeId="0" xr:uid="{00000000-0006-0000-0200-000002000000}">
      <text>
        <r>
          <rPr>
            <sz val="9"/>
            <color indexed="81"/>
            <rFont val="Tahoma"/>
            <family val="2"/>
          </rPr>
          <t>Select the Building Space Type for the drop down list.
Building/Space Type
(C = Common Space Types)
(S = Building Specific Space Types)</t>
        </r>
      </text>
    </comment>
    <comment ref="J8" authorId="1" shapeId="0" xr:uid="{00000000-0006-0000-0200-000003000000}">
      <text>
        <r>
          <rPr>
            <sz val="9"/>
            <color indexed="81"/>
            <rFont val="Tahoma"/>
            <family val="2"/>
          </rPr>
          <t>Enter the square footage of each space in the cells below.</t>
        </r>
      </text>
    </comment>
    <comment ref="N8" authorId="0" shapeId="0" xr:uid="{00000000-0006-0000-0200-000004000000}">
      <text>
        <r>
          <rPr>
            <sz val="9"/>
            <color indexed="81"/>
            <rFont val="Tahoma"/>
            <family val="2"/>
          </rPr>
          <t>Enter your Exterior Area name</t>
        </r>
      </text>
    </comment>
    <comment ref="O8" authorId="1" shapeId="0" xr:uid="{00000000-0006-0000-0200-000005000000}">
      <text>
        <r>
          <rPr>
            <sz val="9"/>
            <color indexed="81"/>
            <rFont val="Tahoma"/>
            <family val="2"/>
          </rPr>
          <t>Select the Building Space Type for the drop down list.
Building/Space Type
(C = Common Space Types)
(S = Building Specific Space Types)</t>
        </r>
      </text>
    </comment>
    <comment ref="P8" authorId="1" shapeId="0" xr:uid="{00000000-0006-0000-0200-000006000000}">
      <text>
        <r>
          <rPr>
            <sz val="9"/>
            <color indexed="81"/>
            <rFont val="Tahoma"/>
            <family val="2"/>
          </rPr>
          <t>Enter the square footage, Linear footage or Number of areas in the cells below.</t>
        </r>
      </text>
    </comment>
    <comment ref="B16" authorId="0" shapeId="0" xr:uid="{00000000-0006-0000-0200-000007000000}">
      <text>
        <r>
          <rPr>
            <sz val="9"/>
            <color indexed="81"/>
            <rFont val="Tahoma"/>
            <family val="2"/>
          </rPr>
          <t>Throughout this Workbook you will see these RED triangles. Move your mouse over the cell to find additional instructions or information on the cells below.</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Lane</author>
    <author>mlane</author>
  </authors>
  <commentList>
    <comment ref="H7" authorId="0" shapeId="0" xr:uid="{00000000-0006-0000-0300-000001000000}">
      <text>
        <r>
          <rPr>
            <sz val="9"/>
            <color indexed="81"/>
            <rFont val="Tahoma"/>
            <family val="2"/>
          </rPr>
          <t xml:space="preserve">Enter a unique luminaire name.
</t>
        </r>
      </text>
    </comment>
    <comment ref="I7" authorId="0" shapeId="0" xr:uid="{00000000-0006-0000-0300-000002000000}">
      <text>
        <r>
          <rPr>
            <sz val="9"/>
            <color indexed="81"/>
            <rFont val="Tahoma"/>
            <family val="2"/>
          </rPr>
          <t>You can select from the drop down list or enter your own description of each luminaire.</t>
        </r>
      </text>
    </comment>
    <comment ref="J7" authorId="0" shapeId="0" xr:uid="{00000000-0006-0000-0300-000003000000}">
      <text>
        <r>
          <rPr>
            <sz val="9"/>
            <color indexed="81"/>
            <rFont val="Tahoma"/>
            <family val="2"/>
          </rPr>
          <t>Select Source Type from Drop Down list</t>
        </r>
      </text>
    </comment>
    <comment ref="K7" authorId="0" shapeId="0" xr:uid="{00000000-0006-0000-0300-000004000000}">
      <text>
        <r>
          <rPr>
            <sz val="9"/>
            <color indexed="81"/>
            <rFont val="Tahoma"/>
            <family val="2"/>
          </rPr>
          <t>If you are using track lighting it must comply with 9.1.4. Select the track type from the drop down and enter the wattage per 9.1.4.
If using 9.1.4.c1, enter 30 in the Watts column.
If using 9.1.4.c2, enter the VA rating of the circuit breaker and remember to use a quantity of 1 on the Compliance Worksheet.
If using 9.1.4.c3, enter the VA rating of the current limiter and  remember to use a quantity of 1 on the Compliance Worksheet.
If using 9.1.4.d, enter the maximum transformer wattage and remember to use a quantity of 1 on the Compliance Worksheet.</t>
        </r>
      </text>
    </comment>
    <comment ref="L7" authorId="0" shapeId="0" xr:uid="{00000000-0006-0000-0300-000005000000}">
      <text>
        <r>
          <rPr>
            <sz val="9"/>
            <color indexed="81"/>
            <rFont val="Tahoma"/>
            <family val="2"/>
          </rPr>
          <t xml:space="preserve">Enter the Watts per Fixture, the Watts per Linear Foot of the luminaire. Track wattage calculeted to the right.
</t>
        </r>
      </text>
    </comment>
    <comment ref="B15" authorId="1" shapeId="0" xr:uid="{00000000-0006-0000-0300-000006000000}">
      <text>
        <r>
          <rPr>
            <sz val="9"/>
            <color indexed="81"/>
            <rFont val="Tahoma"/>
            <family val="2"/>
          </rPr>
          <t>Throughout this Workbook you will see these RED triangles. Move your mouse over the cell to find additional instructions or information on the cells belo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lane</author>
    <author>Michael Lane</author>
  </authors>
  <commentList>
    <comment ref="K14" authorId="0" shapeId="0" xr:uid="{00000000-0006-0000-0500-000001000000}">
      <text>
        <r>
          <rPr>
            <sz val="9"/>
            <color indexed="81"/>
            <rFont val="Tahoma"/>
            <family val="2"/>
          </rPr>
          <t xml:space="preserve">To calculate the Actual RCR of a space click on </t>
        </r>
        <r>
          <rPr>
            <b/>
            <sz val="9"/>
            <color indexed="81"/>
            <rFont val="Tahoma"/>
            <family val="2"/>
          </rPr>
          <t>RCR Calculator</t>
        </r>
        <r>
          <rPr>
            <sz val="9"/>
            <color indexed="81"/>
            <rFont val="Tahoma"/>
            <family val="2"/>
          </rPr>
          <t xml:space="preserve"> above for help.  
Enter </t>
        </r>
        <r>
          <rPr>
            <b/>
            <sz val="9"/>
            <color indexed="81"/>
            <rFont val="Tahoma"/>
            <family val="2"/>
          </rPr>
          <t>width</t>
        </r>
        <r>
          <rPr>
            <sz val="9"/>
            <color indexed="81"/>
            <rFont val="Tahoma"/>
            <family val="2"/>
          </rPr>
          <t xml:space="preserve"> for corridors.</t>
        </r>
      </text>
    </comment>
    <comment ref="N14" authorId="1" shapeId="0" xr:uid="{00000000-0006-0000-0500-000002000000}">
      <text>
        <r>
          <rPr>
            <sz val="9"/>
            <color indexed="81"/>
            <rFont val="Tahoma"/>
            <family val="2"/>
          </rPr>
          <t xml:space="preserve">If </t>
        </r>
        <r>
          <rPr>
            <b/>
            <sz val="9"/>
            <color indexed="81"/>
            <rFont val="Tahoma"/>
            <family val="2"/>
          </rPr>
          <t>Decorative Lighting</t>
        </r>
        <r>
          <rPr>
            <sz val="9"/>
            <color indexed="81"/>
            <rFont val="Tahoma"/>
            <family val="2"/>
          </rPr>
          <t xml:space="preserve"> will be installed in addition to general lighting it </t>
        </r>
        <r>
          <rPr>
            <b/>
            <sz val="9"/>
            <color indexed="81"/>
            <rFont val="Tahoma"/>
            <family val="2"/>
          </rPr>
          <t>must</t>
        </r>
        <r>
          <rPr>
            <sz val="9"/>
            <color indexed="81"/>
            <rFont val="Tahoma"/>
            <family val="2"/>
          </rPr>
          <t xml:space="preserve"> meet 9.6.2 Additional Interior Lighting Power and control requirements?
</t>
        </r>
      </text>
    </comment>
    <comment ref="O14" authorId="0" shapeId="0" xr:uid="{00000000-0006-0000-0500-000003000000}">
      <text>
        <r>
          <rPr>
            <sz val="9"/>
            <color indexed="81"/>
            <rFont val="Tahoma"/>
            <family val="2"/>
          </rPr>
          <t>Decorative area must be equal to or less than the Space Area.</t>
        </r>
      </text>
    </comment>
    <comment ref="P14" authorId="1" shapeId="0" xr:uid="{00000000-0006-0000-0500-000004000000}">
      <text>
        <r>
          <rPr>
            <sz val="9"/>
            <color indexed="81"/>
            <rFont val="Tahoma"/>
            <family val="2"/>
          </rPr>
          <t xml:space="preserve">If Cell below says "sq.ft. ERROR" you have entered a larger square footage than the space square footage. Please revise!
</t>
        </r>
      </text>
    </comment>
    <comment ref="T14" authorId="1" shapeId="0" xr:uid="{00000000-0006-0000-0500-000005000000}">
      <text>
        <r>
          <rPr>
            <sz val="9"/>
            <color indexed="81"/>
            <rFont val="Tahoma"/>
            <family val="2"/>
          </rPr>
          <t>If Cell below says "sq.ft. ERROR" you have entered a larger square footage than the space square footage. Please revise!</t>
        </r>
        <r>
          <rPr>
            <b/>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ael Lane</author>
  </authors>
  <commentList>
    <comment ref="B10" authorId="0" shapeId="0" xr:uid="{00000000-0006-0000-0600-000001000000}">
      <text>
        <r>
          <rPr>
            <sz val="9"/>
            <color indexed="81"/>
            <rFont val="Tahoma"/>
            <family val="2"/>
          </rPr>
          <t>NOTE: 
If using the Space-by-Space method and you want to take advantage of 9.6.2 Additional Lighting allowances  enter only the GENERAL lighting in this table. 
Then enter DECORATIVE lighting in Step 8c below
Then enter RETAIL ACCENT lighting in Step 8d below</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hael Lane</author>
  </authors>
  <commentList>
    <comment ref="N9" authorId="0" shapeId="0" xr:uid="{00000000-0006-0000-0E00-000001000000}">
      <text>
        <r>
          <rPr>
            <sz val="9"/>
            <color indexed="81"/>
            <rFont val="Tahoma"/>
            <family val="2"/>
          </rPr>
          <t xml:space="preserve">Duplicate spaces are okay but they </t>
        </r>
        <r>
          <rPr>
            <b/>
            <sz val="9"/>
            <color indexed="81"/>
            <rFont val="Tahoma"/>
            <family val="2"/>
          </rPr>
          <t>MUST</t>
        </r>
        <r>
          <rPr>
            <sz val="9"/>
            <color indexed="81"/>
            <rFont val="Tahoma"/>
            <family val="2"/>
          </rPr>
          <t xml:space="preserve"> have the same </t>
        </r>
        <r>
          <rPr>
            <b/>
            <sz val="9"/>
            <color indexed="81"/>
            <rFont val="Tahoma"/>
            <family val="2"/>
          </rPr>
          <t>Total Existing Wattage of the Space</t>
        </r>
        <r>
          <rPr>
            <sz val="9"/>
            <color indexed="81"/>
            <rFont val="Tahoma"/>
            <family val="2"/>
          </rPr>
          <t>.</t>
        </r>
      </text>
    </comment>
    <comment ref="O9" authorId="0" shapeId="0" xr:uid="{00000000-0006-0000-0E00-000002000000}">
      <text>
        <r>
          <rPr>
            <sz val="9"/>
            <color indexed="81"/>
            <rFont val="Tahoma"/>
            <family val="2"/>
          </rPr>
          <t xml:space="preserve">If </t>
        </r>
        <r>
          <rPr>
            <b/>
            <u/>
            <sz val="9"/>
            <color indexed="81"/>
            <rFont val="Tahoma"/>
            <family val="2"/>
          </rPr>
          <t>No</t>
        </r>
        <r>
          <rPr>
            <sz val="9"/>
            <color indexed="81"/>
            <rFont val="Tahoma"/>
            <family val="2"/>
          </rPr>
          <t xml:space="preserve"> is listed below the space (or total for the duplicate spaces) is over the allowed % of connected lighting load altere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ichael Lane</author>
  </authors>
  <commentList>
    <comment ref="N9" authorId="0" shapeId="0" xr:uid="{00000000-0006-0000-0F00-000001000000}">
      <text>
        <r>
          <rPr>
            <sz val="9"/>
            <color indexed="81"/>
            <rFont val="Tahoma"/>
            <family val="2"/>
          </rPr>
          <t xml:space="preserve">Duplicate spaces are okay but they </t>
        </r>
        <r>
          <rPr>
            <b/>
            <sz val="9"/>
            <color indexed="81"/>
            <rFont val="Tahoma"/>
            <family val="2"/>
          </rPr>
          <t>MUST</t>
        </r>
        <r>
          <rPr>
            <sz val="9"/>
            <color indexed="81"/>
            <rFont val="Tahoma"/>
            <family val="2"/>
          </rPr>
          <t xml:space="preserve"> have the same </t>
        </r>
        <r>
          <rPr>
            <b/>
            <sz val="9"/>
            <color indexed="81"/>
            <rFont val="Tahoma"/>
            <family val="2"/>
          </rPr>
          <t>Total Existing Wattage of the Space</t>
        </r>
        <r>
          <rPr>
            <sz val="9"/>
            <color indexed="81"/>
            <rFont val="Tahoma"/>
            <family val="2"/>
          </rPr>
          <t xml:space="preserve"> and </t>
        </r>
        <r>
          <rPr>
            <b/>
            <sz val="9"/>
            <color indexed="81"/>
            <rFont val="Tahoma"/>
            <family val="2"/>
          </rPr>
          <t>Total Square Footage</t>
        </r>
        <r>
          <rPr>
            <sz val="9"/>
            <color indexed="81"/>
            <rFont val="Tahoma"/>
            <family val="2"/>
          </rPr>
          <t>.</t>
        </r>
      </text>
    </comment>
    <comment ref="O9" authorId="0" shapeId="0" xr:uid="{00000000-0006-0000-0F00-000002000000}">
      <text>
        <r>
          <rPr>
            <sz val="9"/>
            <color indexed="81"/>
            <rFont val="Tahoma"/>
            <family val="2"/>
          </rPr>
          <t xml:space="preserve">If </t>
        </r>
        <r>
          <rPr>
            <b/>
            <u/>
            <sz val="9"/>
            <color indexed="81"/>
            <rFont val="Tahoma"/>
            <family val="2"/>
          </rPr>
          <t>No</t>
        </r>
        <r>
          <rPr>
            <sz val="9"/>
            <color indexed="81"/>
            <rFont val="Tahoma"/>
            <family val="2"/>
          </rPr>
          <t xml:space="preserve"> is listed below the space (or total for the duplicate spaces) is over the allowed % of connected lighting load alter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cuity Brands Lighting</author>
  </authors>
  <commentList>
    <comment ref="A4" authorId="0" shapeId="0" xr:uid="{00000000-0006-0000-1A00-000001000000}">
      <text>
        <r>
          <rPr>
            <b/>
            <sz val="8"/>
            <color indexed="81"/>
            <rFont val="Tahoma"/>
            <family val="2"/>
          </rPr>
          <t>Acuity Brands Lighting:</t>
        </r>
        <r>
          <rPr>
            <sz val="8"/>
            <color indexed="81"/>
            <rFont val="Tahoma"/>
            <family val="2"/>
          </rPr>
          <t xml:space="preserve">
This column must be kept in alphabetical order.</t>
        </r>
      </text>
    </comment>
    <comment ref="I5" authorId="0" shapeId="0" xr:uid="{00000000-0006-0000-1A00-000002000000}">
      <text>
        <r>
          <rPr>
            <b/>
            <sz val="8"/>
            <color indexed="81"/>
            <rFont val="Tahoma"/>
            <family val="2"/>
          </rPr>
          <t>Acuity Brands Lighting:</t>
        </r>
        <r>
          <rPr>
            <sz val="8"/>
            <color indexed="81"/>
            <rFont val="Tahoma"/>
            <family val="2"/>
          </rPr>
          <t xml:space="preserve">
EA = Each 
LF = Linear Fe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_SpaceDefinition2" description="Connection to the '_SpaceDefinition2' query in the workbook." type="5" refreshedVersion="0" background="1">
    <dbPr connection="Provider=Microsoft.Mashup.OleDb.1;Data Source=$Workbook$;Location=_SpaceDefinition2;Extended Properties=&quot;&quot;" command="SELECT * FROM [_SpaceDefinition2]"/>
  </connection>
  <connection id="2" xr16:uid="{00000000-0015-0000-FFFF-FFFF01000000}" keepAlive="1" name="Query - _SpaceDefinition2 (2)" description="Connection to the '_SpaceDefinition2 (2)' query in the workbook." type="5" refreshedVersion="6" background="1">
    <dbPr connection="Provider=Microsoft.Mashup.OleDb.1;Data Source=$Workbook$;Location=&quot;_SpaceDefinition2 (2)&quot;;Extended Properties=&quot;&quot;" command="SELECT * FROM [_SpaceDefinition2 (2)]"/>
  </connection>
</connections>
</file>

<file path=xl/sharedStrings.xml><?xml version="1.0" encoding="utf-8"?>
<sst xmlns="http://schemas.openxmlformats.org/spreadsheetml/2006/main" count="6726" uniqueCount="1172">
  <si>
    <t>9.6.3 Room Geometry Adjustment</t>
  </si>
  <si>
    <t>9.6.3 Room Geometry Adjustment. When using the space by space method, an adjustment of the space LPD is allowed for individual spaces where the Room Cavity Ratio (RCR) calculated for the empty room is documented to be greater than the RCR threshold for that space type shown in Table 9.6.1.
RCR = 2.5 × Room Cavity Height × room perimeter length/room area
     Where: Room Cavity Height = Luminaire mounting height – Workplane
For corridor/transition spaces, this adjustment is allowed when the corridor is less than 8 ft wide, regardless of the RCR.
The LPD allowance for these spaces may be increased by the following amount:
LPD increase = Base space LPD × 0.20
     Where: Base space LPD = the applicable LPD from Table 9.6.1.</t>
  </si>
  <si>
    <t>Select Appropriate Lighting Zone:</t>
  </si>
  <si>
    <t>LZ0 - Undeveloped areas within national parks, state parks, forest land, rural areas, and other undeveloped areas as defined by the authority having jurisdiction</t>
  </si>
  <si>
    <t>LZ1 - Developed areas of national parks, state parks, forest land, and rural areas</t>
  </si>
  <si>
    <t>LZ2 - Areas predominantly consisting of residential zoning, neighborhood business districts, light industrial
with limited nighttime use and residential mixed use areas</t>
  </si>
  <si>
    <t>LZ3 - All other areas</t>
  </si>
  <si>
    <t>LZ4 - High activity commercial districts in major metropolitan areas as designated by the local jurisdiction</t>
  </si>
  <si>
    <t>LZ0</t>
  </si>
  <si>
    <t>LZ1</t>
  </si>
  <si>
    <t>LZ2</t>
  </si>
  <si>
    <t>LZ3</t>
  </si>
  <si>
    <t>LZ4</t>
  </si>
  <si>
    <t>Current</t>
  </si>
  <si>
    <t>Base Allowance</t>
  </si>
  <si>
    <t>TRADABLE SURFACES</t>
  </si>
  <si>
    <t>NONTRADABLE SURFACES</t>
  </si>
  <si>
    <t>watts</t>
  </si>
  <si>
    <t>w/sq.ft</t>
  </si>
  <si>
    <t>w/lin.ft</t>
  </si>
  <si>
    <t>Base Allowance:</t>
  </si>
  <si>
    <t>sq.ft</t>
  </si>
  <si>
    <t>lin.ft</t>
  </si>
  <si>
    <t>Watts</t>
  </si>
  <si>
    <t>locations</t>
  </si>
  <si>
    <t>entrances</t>
  </si>
  <si>
    <t>drive-throughs</t>
  </si>
  <si>
    <t>additional ATMs</t>
  </si>
  <si>
    <t>Exterior Lighting Power:</t>
  </si>
  <si>
    <t>Enter these three values:</t>
  </si>
  <si>
    <t>Example:</t>
  </si>
  <si>
    <t>Length:</t>
  </si>
  <si>
    <t>Area:</t>
  </si>
  <si>
    <t>Room Cavity Height:</t>
  </si>
  <si>
    <t>RCR:</t>
  </si>
  <si>
    <r>
      <t>9.2 Compliance Path(s)</t>
    </r>
    <r>
      <rPr>
        <sz val="10"/>
        <rFont val="Arial"/>
        <family val="2"/>
      </rPr>
      <t xml:space="preserve">
9.2.1 Lighting systems and equipment shall comply with Section 9.1, General; Section 9.4, Mandatory Provisions; and the prescriptive requirements of either:
     a. Section 9.5, Building Area Method; or
     b. Section 9.6, Space-by-Space Method.
9.2.2 Prescriptive Requirements
9.2.2.1 The </t>
    </r>
    <r>
      <rPr>
        <u/>
        <sz val="10"/>
        <rFont val="Arial"/>
        <family val="2"/>
      </rPr>
      <t>Building Area Method</t>
    </r>
    <r>
      <rPr>
        <sz val="10"/>
        <rFont val="Arial"/>
        <family val="2"/>
      </rPr>
      <t xml:space="preserve"> for determining the interior lighting power allowance, described in Section 9.5, is a simplified approach for demonstrating compliance.
9.2.2.2 The </t>
    </r>
    <r>
      <rPr>
        <u/>
        <sz val="10"/>
        <rFont val="Arial"/>
        <family val="2"/>
      </rPr>
      <t>Space-by-Space Method</t>
    </r>
    <r>
      <rPr>
        <sz val="10"/>
        <rFont val="Arial"/>
        <family val="2"/>
      </rPr>
      <t xml:space="preserve">, described in Section 9.6, is an alternative approach that allows greater flexibility.
9.2.2.3 </t>
    </r>
    <r>
      <rPr>
        <u/>
        <sz val="10"/>
        <rFont val="Arial"/>
        <family val="2"/>
      </rPr>
      <t>Interior Lighting Power</t>
    </r>
    <r>
      <rPr>
        <sz val="10"/>
        <rFont val="Arial"/>
        <family val="2"/>
      </rPr>
      <t>. The interior lighting power allowance for a building or a separately metered or permitted portion of a building shall be determined by either the Building Area Method described in Section 9.5 or the Spaceby-Space Method described in Section 9.6. Trade-offs of interior lighting power allowance among portions of the building for which a different method of calculation has been used are not permitted. The installed interior lighting power identified in accordance with Section 9.1.3 shall not exceed the interior lighting power allowance developed in accordance with Section 9.5 or 9.6.
Exceptions: The following lighting equipment and applications shall not be considered when determining the interior lighting power allowance developed in accordance with Section 9.5 or 9.6, nor shall the wattage for such lighting be included in the installed interior lighting power identified in accordance with Section 9.1.3. However, any such lighting shall not be exempt unless it is an addition to general lighting and is controlled by an independent control device.
a. Display or accent lighting that is an essential element for the function performed in galleries, museums, and monuments.
b. Lighting that is integral to equipment or instrumentation and is installed by its manufacturer.
c. Lighting specifically designed for use only during medical or dental procedures and lighting integral to medical equipment.
d. Lighting integral to both open and glass-enclosed refrigerator and freezer cases.
e. Lighting integral to food warming and food preparation equipment.
f. Lighting for plant growth or maintenance.
g. Lighting in spaces specifically designed for use by occupants with special lighting needs including visual impairment and other medical and age-related 
issues.
h. Lighting in retail display windows, provided the display area is enclosed by ceiling-height partitions.
i. Lighting in interior spaces that have been specifically designated as a registered interior historic landmark.
j. Lighting that is an integral part of advertising or directional signage.
k. Exit signs.
l. Lighting that is for sale or lighting educational demonstration systems.
m. Lighting for theatrical purposes, including performance, stage, and film and video production.
n. Lighting for television broadcasting in sporting activity areas.
o. Casino gaming areas.
p. Furniture-mounted supplemental task lighting that is controlled by automatic shutoff and complies with Section 9.4.1.6(d).
q. Mirror lighting in dressing rooms and accent lighting in religious pulpit and choir areas.
r. Parking garage transition lighting: Lighting for covered vehicle entrances and exits from buildings and parking structures, that comply with section 9.4.1.3 a and c. Each transition zone shall not exceed a depth of 66 ft inside the structure and a width of 50 ft.</t>
    </r>
  </si>
  <si>
    <t>9.1.3 Installed Lighting Power</t>
  </si>
  <si>
    <t>9.1.3 - Installed Lighting Power</t>
  </si>
  <si>
    <r>
      <t>9.1.3 Installed Lighting Power</t>
    </r>
    <r>
      <rPr>
        <sz val="10"/>
        <rFont val="Arial"/>
        <family val="2"/>
      </rPr>
      <t xml:space="preserve">. The luminaire wattage for all interior and exterior applications shall include all power used by the luminaires, including lamps, ballasts, transformers, and control devices except as specifically exempted in Section 9.1.1, 9.2.2.3, or 9.4.5.
</t>
    </r>
    <r>
      <rPr>
        <u/>
        <sz val="10"/>
        <rFont val="Arial"/>
        <family val="2"/>
      </rPr>
      <t>Exception:</t>
    </r>
    <r>
      <rPr>
        <sz val="10"/>
        <rFont val="Arial"/>
        <family val="2"/>
      </rPr>
      <t xml:space="preserve"> If two or more independently operating lighting systems in a space are capable of being controlled to prevent simultaneous user operation, the installed interior lighting power or the installed exterior lighting power shall be based solely on the lighting system with the highest wattage.</t>
    </r>
  </si>
  <si>
    <t>Open Office</t>
  </si>
  <si>
    <t>Private Office</t>
  </si>
  <si>
    <t>Conference Room, Meeting Room, Classroom (Lecture/Training)</t>
  </si>
  <si>
    <t>Retail Sales Area</t>
  </si>
  <si>
    <t>Lobby, Atrium, Dining Area, Corridors, Stairways, Gym, Pool, Mall Concourse, Parking Garage</t>
  </si>
  <si>
    <t>Method #</t>
  </si>
  <si>
    <t>Description</t>
  </si>
  <si>
    <t>Manual, continuous dimming control or
Programmable multi-level dimming control</t>
  </si>
  <si>
    <t>Multi-level occupancy sensors</t>
  </si>
  <si>
    <t>Programmable multi-level dimming control using programmable time scheduling</t>
  </si>
  <si>
    <t>Occupancy sensors controlling the downlight component of workstation specific luminaires with continuous dimming to off capabilities.</t>
  </si>
  <si>
    <t>Occupancy sensors controlling the downlight component of workstation specific luminaires with continuous dimming to off operation, in combination with personal continuous dimming control of downlight illumination by workstation occupant.</t>
  </si>
  <si>
    <t>Automatic bi-level or multi-level switching in primary sidelighted areas when sidelighting effective aperture is greater than 0.15</t>
  </si>
  <si>
    <t>Automatic bi-level or multi-level switching in primary sidelighted areas when sidelighting effective aperture is greater than 0.15 and when primary sidelighted area is less than 250 sq.ft</t>
  </si>
  <si>
    <t>Automatic continuous daylight dimming in primary sidelighted areas when sidelighting effective aperture is greater than 0.15 and when primary sidelighted area is less than 250 sq.ft</t>
  </si>
  <si>
    <t>Automatic continuous daylight dimming in primary sidelighted areas when sidelighting effective aperture is greater than 0.15 and when primary sidelighted area is greater than 250 sq.ft</t>
  </si>
  <si>
    <t>Automatic continuous daylight dimming in secondary sidelighted areas when sidelighting effective aperture is greater than 0.3</t>
  </si>
  <si>
    <t>Automatic continuous daylight dimming in daylighted areas under skylights when the total of those areas is less than 900 sq.ft and when skylight effective aperture is greater than 0.01</t>
  </si>
  <si>
    <t>Automatic continuous daylight dimming in daylighted areas under skylights when the total of those areas is greater than 900 sq.ft and when skylight effective aperture is greater than 0.01</t>
  </si>
  <si>
    <t>Table 9.6.2 Control Factors in Calculating Additional Lighting Power Allowance</t>
  </si>
  <si>
    <t>Footnotes</t>
  </si>
  <si>
    <t>These control factors may only be used if the requirements of section 9.4.1.2 are met using an occupancy sensor.</t>
  </si>
  <si>
    <t>Control factor is limited to the wattage of workstation-specific luminaires in partitioned single occupant workspaces contained within an open office environment (i.e. direct-indirect luminaires with separately controlled downlight and uplight components, with the downward component providing illumination to a single occupant in an open plan workstation).
Within 30 minutes of the occupant leaving the space, the downward component shall continuously dim to off over a minimum of 2 minutes. Upon the occupant entering the space, the downward component shall turn on at the minimum level and continuously raise the illumination to a preset level over a minimum of 30 seconds. The uplight component of workstation specific luminaire shall comply with section 9.4.1.1 (automatic shutoff).</t>
  </si>
  <si>
    <t>In addition to the requirements described in footnote 2, the control shall allow the occupant to select their preferred light level via a personal computer, handheld device, or similarly accessible device located within the workstation.</t>
  </si>
  <si>
    <t>Control factors may not be used if controls are used to satisfy exceptions to Section 5.5.4.2.3</t>
  </si>
  <si>
    <t>Control Methods</t>
  </si>
  <si>
    <t>Open office</t>
  </si>
  <si>
    <t>Private office</t>
  </si>
  <si>
    <t>Conference Room</t>
  </si>
  <si>
    <t>Meeting Room</t>
  </si>
  <si>
    <t>Classroom (Lecture/Training)</t>
  </si>
  <si>
    <t>Stairways</t>
  </si>
  <si>
    <t>Gym</t>
  </si>
  <si>
    <t>Pool</t>
  </si>
  <si>
    <t>9.1.4 Interior and Exterior Luminaire Wattage</t>
  </si>
  <si>
    <t>9.1.4 - Interior and Exterior Luminaire Wattage</t>
  </si>
  <si>
    <r>
      <t>9.1.4 Interior and Exterior Luminaire Wattage.</t>
    </r>
    <r>
      <rPr>
        <sz val="10"/>
        <rFont val="Arial"/>
        <family val="2"/>
      </rPr>
      <t xml:space="preserve"> Luminaire wattage, when used to calculate either installed interior lighting power or installed exterior lighting power, shall be determined in accordance with the following criteria:
a. The wattage of line-voltage luminaires not containing permanently installed ballasts, transformers, or similar devices shall be the manufacturers’ labeled maximum wattage of the luminaire.
b. The wattage of luminaires with permanently installed or remote ballasts, transformers, or similar devices shall be the operating input wattage of the maximum lamp/auxiliary combination based on values from the auxiliary manufacturers’ literature or recognized testing laboratories or shall be the maximum labeled wattage of the luminaire.
</t>
    </r>
    <r>
      <rPr>
        <u/>
        <sz val="10"/>
        <rFont val="Arial"/>
        <family val="2"/>
      </rPr>
      <t>Exception</t>
    </r>
    <r>
      <rPr>
        <sz val="10"/>
        <rFont val="Arial"/>
        <family val="2"/>
      </rPr>
      <t>: Lighting power calculations for ballasts with adjustable ballast factors shall be based on the ballast factor that will be used in the space provided that the ballast factor is not user changeable.
c. For line-voltage lighting track and plug-in busway, designed to allow the addition and/or relocation of luminaires without altering the wiring of the system, the wattage shall be:
     1. the specified wattage of the luminaires included in the system with a minimum of 30 W/lin ft or
     2. the wattage limit of the system’s circuit breaker or 
     3. the wattage limit of other permanent current-limiting device(s) on the system.
d. The wattage of low-voltage lighting track, cable conductor, rail conductor, and other flexible lighting systems that allow the addition and/or relocation of luminaires without altering the wiring of the system shall be the specified wattage of the transformer supplying the system.
e. The wattage of all other miscellaneous lighting equipment shall be the specified wattage of the lighting equipment.</t>
    </r>
  </si>
  <si>
    <t>9.2 Compliance Path(s)</t>
  </si>
  <si>
    <t>9.2 - Compliance Paths</t>
  </si>
  <si>
    <r>
      <t xml:space="preserve">9.7 Submittals
</t>
    </r>
    <r>
      <rPr>
        <sz val="10"/>
        <rFont val="Arial"/>
        <family val="2"/>
      </rPr>
      <t xml:space="preserve">
9.7.1 </t>
    </r>
    <r>
      <rPr>
        <u/>
        <sz val="10"/>
        <rFont val="Arial"/>
        <family val="2"/>
      </rPr>
      <t>General.</t>
    </r>
    <r>
      <rPr>
        <sz val="10"/>
        <rFont val="Arial"/>
        <family val="2"/>
      </rPr>
      <t xml:space="preserve"> Where required by the authority having jurisdiction the submittal of compliance documentation and supplemental information shall be in accordance with section 4.2.2.
9.7.2 </t>
    </r>
    <r>
      <rPr>
        <u/>
        <sz val="10"/>
        <rFont val="Arial"/>
        <family val="2"/>
      </rPr>
      <t>Completion requirements</t>
    </r>
    <r>
      <rPr>
        <sz val="10"/>
        <rFont val="Arial"/>
        <family val="2"/>
      </rPr>
      <t xml:space="preserve">. The following requirements are mandatory provisions and are necessary for compliance with this standard.
9.7.2.1 </t>
    </r>
    <r>
      <rPr>
        <u/>
        <sz val="10"/>
        <rFont val="Arial"/>
        <family val="2"/>
      </rPr>
      <t>Drawings</t>
    </r>
    <r>
      <rPr>
        <sz val="10"/>
        <rFont val="Arial"/>
        <family val="2"/>
      </rPr>
      <t xml:space="preserve">. Construction documents shall require that within 90 days after the date of system acceptance, record drawings of the actual installation be provided to the building owner or the designated representative of the building owner. Record drawings shall include, as a minimum, the location, luminaire identifier, control, and circuiting for each piece of lighting equipment.
9.7.2.2 </t>
    </r>
    <r>
      <rPr>
        <u/>
        <sz val="10"/>
        <rFont val="Arial"/>
        <family val="2"/>
      </rPr>
      <t>Manuals</t>
    </r>
    <r>
      <rPr>
        <sz val="10"/>
        <rFont val="Arial"/>
        <family val="2"/>
      </rPr>
      <t>. Construction documents shall require for all lighting equipment and lighting controls, an operating and maintenance manual be provided to the building owner or the designated representative of the building owner within 90 days after the date of system acceptance. These manuals shall include, at a minimum, the following:
a. Submittal data indicating all selected options for each piece of lighting equipment and lighting controls.
b. Operation and maintenance manuals for each piece of lighting equipment and lighting controls with routine maintenance clearly identified including, as a minimum, a recommended relamping program and a schedule for inspecting and recalibrating all lighting controls.
c. A complete narrative of how each lighting control system is intended to operate including recommended settings.</t>
    </r>
  </si>
  <si>
    <t>Other Useful Information</t>
  </si>
  <si>
    <t>9.1.1 - Scope</t>
  </si>
  <si>
    <r>
      <t>9.1.1 Scope.</t>
    </r>
    <r>
      <rPr>
        <sz val="10"/>
        <rFont val="Arial"/>
        <family val="2"/>
      </rPr>
      <t xml:space="preserve"> This section shall apply to the following:
a. interior spaces of buildings
b. exterior building features, including facades, illuminated roofs, architectural features, entrances, exits, loading docks, and illuminated canopies
c. exterior building grounds lighting provided through the building’s electrical service
</t>
    </r>
    <r>
      <rPr>
        <u/>
        <sz val="10"/>
        <rFont val="Arial"/>
        <family val="2"/>
      </rPr>
      <t>Exceptions:</t>
    </r>
    <r>
      <rPr>
        <sz val="10"/>
        <rFont val="Arial"/>
        <family val="2"/>
      </rPr>
      <t xml:space="preserve">
a. emergency lighting that is automatically off during normal building operation
b. lighting within dwelling units
c. lighting that is specifically designated as required by a health or life safety statute, ordinance, or regulation
d. decorative gas lighting systems</t>
    </r>
  </si>
  <si>
    <t>9.1.1 Scope</t>
  </si>
  <si>
    <t>9.5 - Building Area Method Compliance Path</t>
  </si>
  <si>
    <r>
      <t xml:space="preserve">9.5 Building Area Method Compliance Path
</t>
    </r>
    <r>
      <rPr>
        <sz val="10"/>
        <rFont val="Arial"/>
        <family val="2"/>
      </rPr>
      <t xml:space="preserve">
9.5.1 Building Area Method of Calculating Interior Lighting Power Allowance. Use the following steps to determine the interior lighting power allowance by the Building Area Method:
a. Determine the appropriate building area type from Table 9.5.1 and the allowed LPD (watts per unit area) from the “Building Area Method” column. For building area types not listed, selection of a reasonably equivalent type shall be permitted.
b. Determine the gross lighted floor area (square feet) of the building area type.
c. Multiply the gross lighted floor areas of the building area type(s) times the LPD.
d. The interior lighting power allowance for the building is the sum of the lighting power allowances of all building area types. Trade-offs among building area types are permitted provided that the total installed interior lighting power does not exceed the interior lighting power allowance.</t>
    </r>
  </si>
  <si>
    <t>9.1.2 Lighting Alterations</t>
  </si>
  <si>
    <t>9.1.2 - Lighting Alterations</t>
  </si>
  <si>
    <r>
      <t>9.1.2 Lighting Alterations</t>
    </r>
    <r>
      <rPr>
        <sz val="10"/>
        <rFont val="Arial"/>
        <family val="2"/>
      </rPr>
      <t xml:space="preserve">. The alteration of lighting systems in any building space or exterior area shall comply with the lighting power density (LPD) requirements of Section 9 applicable to that space or area and the automatic shutoff requirements of 9.4.1.1. Such alterations shall include all luminaires that are added, replaced or removed. This requirement shall also be met for alterations that involve only the replacement of lamps plus ballasts. Alterations do not include routine maintenance or repair situations.
</t>
    </r>
    <r>
      <rPr>
        <u/>
        <sz val="10"/>
        <rFont val="Arial"/>
        <family val="2"/>
      </rPr>
      <t>Exception:</t>
    </r>
    <r>
      <rPr>
        <sz val="10"/>
        <rFont val="Arial"/>
        <family val="2"/>
      </rPr>
      <t xml:space="preserve"> Alterations that involve less than 10% of the connected lighting load in a space or area need not comply with these requirements provided that such alterations do not increase the installed LPD.</t>
    </r>
  </si>
  <si>
    <t>8' wide</t>
  </si>
  <si>
    <t>9.6 - Alternative Compliance Path: Space-by-Space Method</t>
  </si>
  <si>
    <t>Code Compliance Calculations for Lighting Based On:</t>
  </si>
  <si>
    <t>90.1-2001</t>
  </si>
  <si>
    <t>90.1-2004</t>
  </si>
  <si>
    <t>90.1-2007</t>
  </si>
  <si>
    <t>90.1-2010</t>
  </si>
  <si>
    <t>Compliance Codes (ComCodes)</t>
  </si>
  <si>
    <t>Project Name:</t>
  </si>
  <si>
    <t>Fixture Type</t>
  </si>
  <si>
    <t>Luminaire Description</t>
  </si>
  <si>
    <t>Source(s)</t>
  </si>
  <si>
    <t>Ballast(s) or Transformer(s)</t>
  </si>
  <si>
    <t>Fixture Quantity</t>
  </si>
  <si>
    <t>Count</t>
  </si>
  <si>
    <t>Units</t>
  </si>
  <si>
    <t>Fixture Quantity Units (FQUnits)</t>
  </si>
  <si>
    <t>EA</t>
  </si>
  <si>
    <t>LF</t>
  </si>
  <si>
    <t>linear feet</t>
  </si>
  <si>
    <t>count</t>
  </si>
  <si>
    <t># Watts</t>
  </si>
  <si>
    <t>Total Watts</t>
  </si>
  <si>
    <t>L1</t>
  </si>
  <si>
    <t>Lighting Description</t>
  </si>
  <si>
    <t>Notes</t>
  </si>
  <si>
    <t>L2</t>
  </si>
  <si>
    <t>Recessed 6" CFL downlight</t>
  </si>
  <si>
    <t>Surface mounted LED cove light</t>
  </si>
  <si>
    <t>32W CFL</t>
  </si>
  <si>
    <t>Lutron Hi-Lume 1% Dimming</t>
  </si>
  <si>
    <t xml:space="preserve"> </t>
  </si>
  <si>
    <t>Integral driver</t>
  </si>
  <si>
    <t>Fixture Input Watts Per Unit</t>
  </si>
  <si>
    <t>WW LED</t>
  </si>
  <si>
    <t>YES/NO (YesNo)</t>
  </si>
  <si>
    <t>YES</t>
  </si>
  <si>
    <t>NO</t>
  </si>
  <si>
    <t>YES/NO/NA (YesNoNA)</t>
  </si>
  <si>
    <t>NA</t>
  </si>
  <si>
    <t>Luminaire Type</t>
  </si>
  <si>
    <t>Watts Per Luminaire or Linear Foot</t>
  </si>
  <si>
    <t>Source Type</t>
  </si>
  <si>
    <t>Source Type (SourceType)</t>
  </si>
  <si>
    <t>LED</t>
  </si>
  <si>
    <t>Other</t>
  </si>
  <si>
    <t>TOTAL:</t>
  </si>
  <si>
    <t>Building Types (BuildingType)</t>
  </si>
  <si>
    <t>Automotive Facility</t>
  </si>
  <si>
    <t>Convention Center</t>
  </si>
  <si>
    <t>Courthouse</t>
  </si>
  <si>
    <t>Dining: Bar Lounge/Leisure</t>
  </si>
  <si>
    <t>Dining: Cafeteria/Fast Food</t>
  </si>
  <si>
    <t>Dining: Family</t>
  </si>
  <si>
    <t>Dormitory</t>
  </si>
  <si>
    <t>Exercise Center</t>
  </si>
  <si>
    <t>Gymnasium</t>
  </si>
  <si>
    <t>Health-care Clinic</t>
  </si>
  <si>
    <t>Hospital</t>
  </si>
  <si>
    <t>Hotel</t>
  </si>
  <si>
    <t>Library</t>
  </si>
  <si>
    <t>Manufacturing Facility</t>
  </si>
  <si>
    <t>Motel</t>
  </si>
  <si>
    <t>Motion Picture Theater</t>
  </si>
  <si>
    <t>Multifamily</t>
  </si>
  <si>
    <t>Museum</t>
  </si>
  <si>
    <t>Office</t>
  </si>
  <si>
    <t>Parking Garage</t>
  </si>
  <si>
    <t>Penitentiary</t>
  </si>
  <si>
    <t>Performing Arts Theater</t>
  </si>
  <si>
    <t>Post Office</t>
  </si>
  <si>
    <t>Religious Building</t>
  </si>
  <si>
    <t>Retail</t>
  </si>
  <si>
    <t>School/University</t>
  </si>
  <si>
    <t>Sports Arena</t>
  </si>
  <si>
    <t>Town Hall</t>
  </si>
  <si>
    <t>Transportation</t>
  </si>
  <si>
    <t>Warehouse</t>
  </si>
  <si>
    <t>Workshop</t>
  </si>
  <si>
    <t>LPD</t>
  </si>
  <si>
    <t>9.4.1.1 - Automatic Lighting Shutoff</t>
  </si>
  <si>
    <t>Return</t>
  </si>
  <si>
    <t>Space ID</t>
  </si>
  <si>
    <t>Space Area (sq.ft)</t>
  </si>
  <si>
    <t>Retail Area Type (RetailType)</t>
  </si>
  <si>
    <t>Space-by-Space Building Types (SBuildingType)</t>
  </si>
  <si>
    <t>1-Common Space Types</t>
  </si>
  <si>
    <t>2-Automotive</t>
  </si>
  <si>
    <t>2-Bank/Office</t>
  </si>
  <si>
    <t>Courthouse/Police Station/Penitentiary</t>
  </si>
  <si>
    <t>Fire Stations</t>
  </si>
  <si>
    <t>Gymnasium/Fitness Center</t>
  </si>
  <si>
    <t>Manufacturing</t>
  </si>
  <si>
    <t>Religious Buildings</t>
  </si>
  <si>
    <t>2-Convention Center</t>
  </si>
  <si>
    <t>2-Courthouse/Police Station/Penitentiary</t>
  </si>
  <si>
    <t>2-Dormitory</t>
  </si>
  <si>
    <t>2-Fire Stations</t>
  </si>
  <si>
    <t>2-Gymnasium/Fitness Center</t>
  </si>
  <si>
    <t>2-Hospital</t>
  </si>
  <si>
    <t>2-Library</t>
  </si>
  <si>
    <t>2-Manufacturing</t>
  </si>
  <si>
    <t>2-Museum</t>
  </si>
  <si>
    <t>2-Parking Garage</t>
  </si>
  <si>
    <t>2-Post Office</t>
  </si>
  <si>
    <t>2-Religious Buildings</t>
  </si>
  <si>
    <t>2-Retail</t>
  </si>
  <si>
    <t>2-Sports Arena</t>
  </si>
  <si>
    <t>2-Transportation</t>
  </si>
  <si>
    <t>2-Warehouse</t>
  </si>
  <si>
    <t>Atrium</t>
  </si>
  <si>
    <t>Audience/Seating Area - Motion Picture Theater</t>
  </si>
  <si>
    <t>Audience/Seating Area - Performing Arts Theater</t>
  </si>
  <si>
    <t>Classroom/Lecture/Training</t>
  </si>
  <si>
    <t>Conference/Meeting/Multipurpose</t>
  </si>
  <si>
    <t>Corridor/Transition</t>
  </si>
  <si>
    <t>Dining Area</t>
  </si>
  <si>
    <t>Dining Area - Bar Lounge/Leisure Dining</t>
  </si>
  <si>
    <t>Dining Area - Family Dining</t>
  </si>
  <si>
    <t>Dressing/Fitting Room</t>
  </si>
  <si>
    <t>Dressing/Fitting Room - Performing Arts Theater</t>
  </si>
  <si>
    <t>Electrical/Mechanical Room</t>
  </si>
  <si>
    <t>Food Preperation</t>
  </si>
  <si>
    <t>Laboratory - Classroom</t>
  </si>
  <si>
    <t>Laboratory - Research</t>
  </si>
  <si>
    <t>Lobby</t>
  </si>
  <si>
    <t>Lobby - Hotel</t>
  </si>
  <si>
    <t>Lobby - Motion Picture Theater</t>
  </si>
  <si>
    <t>Lobby - Performing Arts Theater</t>
  </si>
  <si>
    <t>Locker Room</t>
  </si>
  <si>
    <t>Lounge/Recreation</t>
  </si>
  <si>
    <t>Lounge/Recreation - Hospital</t>
  </si>
  <si>
    <t>Office-Enclosed</t>
  </si>
  <si>
    <t>Office-Open</t>
  </si>
  <si>
    <t>Restrooms</t>
  </si>
  <si>
    <t>Sales Area</t>
  </si>
  <si>
    <t>Stairway</t>
  </si>
  <si>
    <t>Storage</t>
  </si>
  <si>
    <t>Storage - Hospital</t>
  </si>
  <si>
    <t>Storage - Museum</t>
  </si>
  <si>
    <t>Automotive</t>
  </si>
  <si>
    <t>Service/Repair</t>
  </si>
  <si>
    <t>Bank/Office</t>
  </si>
  <si>
    <t>Banking Activity Area</t>
  </si>
  <si>
    <t>Exhibit Space</t>
  </si>
  <si>
    <t>Confinement Cells</t>
  </si>
  <si>
    <t>Courtroom</t>
  </si>
  <si>
    <t>Judges' Chambers</t>
  </si>
  <si>
    <t>Living Quarters</t>
  </si>
  <si>
    <t>Engine Room</t>
  </si>
  <si>
    <t>Sleeping Quarters</t>
  </si>
  <si>
    <t>Fitness Area</t>
  </si>
  <si>
    <t>Playing Area</t>
  </si>
  <si>
    <t>Emergency</t>
  </si>
  <si>
    <t>Exam/Treatment</t>
  </si>
  <si>
    <t>Laundry - Washing</t>
  </si>
  <si>
    <t>Medical Supply</t>
  </si>
  <si>
    <t>Nursery</t>
  </si>
  <si>
    <t>Nurses' Station</t>
  </si>
  <si>
    <t>Operating Room</t>
  </si>
  <si>
    <t>Patient Room</t>
  </si>
  <si>
    <t>Pharmacy</t>
  </si>
  <si>
    <t>Physical Therapy</t>
  </si>
  <si>
    <t>Radiology/Imaging</t>
  </si>
  <si>
    <t>Recovery</t>
  </si>
  <si>
    <t>Card File &amp; Cataloging</t>
  </si>
  <si>
    <t>Reading Area</t>
  </si>
  <si>
    <t>Stacks</t>
  </si>
  <si>
    <t>Detailed Manufacturing</t>
  </si>
  <si>
    <t>Equipment Room</t>
  </si>
  <si>
    <t>Extra High Bay (≥ 50')</t>
  </si>
  <si>
    <t>High Bay (≥ 25' &amp; &lt; 50')</t>
  </si>
  <si>
    <t>Low Bay (&lt; 25')</t>
  </si>
  <si>
    <t>General Exhibition</t>
  </si>
  <si>
    <t>Restoration</t>
  </si>
  <si>
    <t>Garage Area</t>
  </si>
  <si>
    <t>Sorting Area</t>
  </si>
  <si>
    <t>Fellowship Hall</t>
  </si>
  <si>
    <t>Worship Pulpit, Choir</t>
  </si>
  <si>
    <t>Mall Concourse</t>
  </si>
  <si>
    <t>Court Sports Area - Class 1</t>
  </si>
  <si>
    <t>Court Sports Area - Class 2</t>
  </si>
  <si>
    <t>Court Sports Area - Class 3</t>
  </si>
  <si>
    <t>Court Sports Area - Class 4</t>
  </si>
  <si>
    <t>Ring Sports Area</t>
  </si>
  <si>
    <t>Air/Train/Bus Baggage Area</t>
  </si>
  <si>
    <t>Airport Concourse</t>
  </si>
  <si>
    <t>Terminal - Ticket Counter</t>
  </si>
  <si>
    <t>Fine Material Storage</t>
  </si>
  <si>
    <t>Medium/Bulky Material Storage</t>
  </si>
  <si>
    <r>
      <t xml:space="preserve">Space Control. </t>
    </r>
    <r>
      <rPr>
        <sz val="10"/>
        <rFont val="Times New Roman"/>
        <family val="1"/>
      </rPr>
      <t xml:space="preserve">Each space enclosed by ceiling height partitions shall have at least one </t>
    </r>
    <r>
      <rPr>
        <i/>
        <sz val="10"/>
        <rFont val="Times New Roman"/>
        <family val="1"/>
      </rPr>
      <t xml:space="preserve">control device </t>
    </r>
    <r>
      <rPr>
        <sz val="10"/>
        <rFont val="Times New Roman"/>
        <family val="1"/>
      </rPr>
      <t xml:space="preserve">to independently </t>
    </r>
    <r>
      <rPr>
        <i/>
        <sz val="10"/>
        <rFont val="Times New Roman"/>
        <family val="1"/>
      </rPr>
      <t xml:space="preserve">control </t>
    </r>
    <r>
      <rPr>
        <sz val="10"/>
        <rFont val="Times New Roman"/>
        <family val="1"/>
      </rPr>
      <t xml:space="preserve">the </t>
    </r>
    <r>
      <rPr>
        <i/>
        <sz val="10"/>
        <rFont val="Times New Roman"/>
        <family val="1"/>
      </rPr>
      <t xml:space="preserve">general lighting </t>
    </r>
    <r>
      <rPr>
        <sz val="10"/>
        <rFont val="Times New Roman"/>
        <family val="1"/>
      </rPr>
      <t>within the space. Each manual device shall be readily accessible and located so the occupants can see the controlled lighting</t>
    </r>
    <r>
      <rPr>
        <sz val="11"/>
        <rFont val="Times New Roman"/>
        <family val="1"/>
      </rPr>
      <t>.</t>
    </r>
  </si>
  <si>
    <r>
      <t>a.</t>
    </r>
    <r>
      <rPr>
        <sz val="7"/>
        <rFont val="Times New Roman"/>
        <family val="1"/>
      </rPr>
      <t xml:space="preserve">        </t>
    </r>
    <r>
      <rPr>
        <sz val="10"/>
        <rFont val="Times New Roman"/>
        <family val="1"/>
      </rPr>
      <t xml:space="preserve">A control device shall be installed that automatically turns lighting off within 30 minutes of all occupants leaving a space, except spaces with multi-scene control, in </t>
    </r>
  </si>
  <si>
    <r>
      <t>1.</t>
    </r>
    <r>
      <rPr>
        <sz val="7"/>
        <rFont val="Times New Roman"/>
        <family val="1"/>
      </rPr>
      <t xml:space="preserve">        </t>
    </r>
    <r>
      <rPr>
        <sz val="10"/>
        <rFont val="Times New Roman"/>
        <family val="1"/>
      </rPr>
      <t>classrooms (not including shop classrooms, laboratory classrooms, and preschool through 12th grade classrooms),</t>
    </r>
  </si>
  <si>
    <r>
      <t>2.</t>
    </r>
    <r>
      <rPr>
        <sz val="7"/>
        <rFont val="Times New Roman"/>
        <family val="1"/>
      </rPr>
      <t xml:space="preserve">        </t>
    </r>
    <r>
      <rPr>
        <sz val="10"/>
        <rFont val="Times New Roman"/>
        <family val="1"/>
      </rPr>
      <t>conference/meeting rooms, and</t>
    </r>
  </si>
  <si>
    <r>
      <t>3.</t>
    </r>
    <r>
      <rPr>
        <sz val="7"/>
        <rFont val="Times New Roman"/>
        <family val="1"/>
      </rPr>
      <t xml:space="preserve">        </t>
    </r>
    <r>
      <rPr>
        <sz val="10"/>
        <rFont val="Times New Roman"/>
        <family val="1"/>
      </rPr>
      <t>employee lunch and break rooms.</t>
    </r>
  </si>
  <si>
    <r>
      <t>b.</t>
    </r>
    <r>
      <rPr>
        <sz val="7"/>
        <rFont val="Times New Roman"/>
        <family val="1"/>
      </rPr>
      <t xml:space="preserve">       </t>
    </r>
    <r>
      <rPr>
        <sz val="10"/>
        <rFont val="Times New Roman"/>
        <family val="1"/>
      </rPr>
      <t>These spaces are not required to be connected to other automatic lighting shutoff controls.</t>
    </r>
  </si>
  <si>
    <r>
      <t>c.</t>
    </r>
    <r>
      <rPr>
        <sz val="7"/>
        <rFont val="Times New Roman"/>
        <family val="1"/>
      </rPr>
      <t xml:space="preserve">        </t>
    </r>
    <r>
      <rPr>
        <sz val="10"/>
        <rFont val="Times New Roman"/>
        <family val="1"/>
      </rPr>
      <t xml:space="preserve">For all other spaces, each </t>
    </r>
    <r>
      <rPr>
        <i/>
        <sz val="10"/>
        <rFont val="Times New Roman"/>
        <family val="1"/>
      </rPr>
      <t xml:space="preserve">control device </t>
    </r>
    <r>
      <rPr>
        <sz val="10"/>
        <rFont val="Times New Roman"/>
        <family val="1"/>
      </rPr>
      <t xml:space="preserve">shall be activated either manually by an occupant or automatically by sensing an occupant. Each </t>
    </r>
    <r>
      <rPr>
        <i/>
        <sz val="10"/>
        <rFont val="Times New Roman"/>
        <family val="1"/>
      </rPr>
      <t xml:space="preserve">control device </t>
    </r>
    <r>
      <rPr>
        <sz val="10"/>
        <rFont val="Times New Roman"/>
        <family val="1"/>
      </rPr>
      <t xml:space="preserve">shall </t>
    </r>
    <r>
      <rPr>
        <i/>
        <sz val="10"/>
        <rFont val="Times New Roman"/>
        <family val="1"/>
      </rPr>
      <t xml:space="preserve">control </t>
    </r>
    <r>
      <rPr>
        <sz val="10"/>
        <rFont val="Times New Roman"/>
        <family val="1"/>
      </rPr>
      <t>a maximum of 2500 ft</t>
    </r>
    <r>
      <rPr>
        <sz val="8"/>
        <rFont val="Times New Roman"/>
        <family val="1"/>
      </rPr>
      <t xml:space="preserve">2 </t>
    </r>
    <r>
      <rPr>
        <sz val="10"/>
        <rFont val="Times New Roman"/>
        <family val="1"/>
      </rPr>
      <t>area for a space 10,000 ft</t>
    </r>
    <r>
      <rPr>
        <vertAlign val="superscript"/>
        <sz val="10"/>
        <rFont val="Times New Roman"/>
        <family val="1"/>
      </rPr>
      <t>2</t>
    </r>
    <r>
      <rPr>
        <sz val="8"/>
        <rFont val="Times New Roman"/>
        <family val="1"/>
      </rPr>
      <t xml:space="preserve"> </t>
    </r>
    <r>
      <rPr>
        <sz val="10"/>
        <rFont val="Times New Roman"/>
        <family val="1"/>
      </rPr>
      <t>or less and a maximum of 10,000 ft</t>
    </r>
    <r>
      <rPr>
        <vertAlign val="superscript"/>
        <sz val="10"/>
        <rFont val="Times New Roman"/>
        <family val="1"/>
      </rPr>
      <t>2</t>
    </r>
    <r>
      <rPr>
        <sz val="8"/>
        <rFont val="Times New Roman"/>
        <family val="1"/>
      </rPr>
      <t xml:space="preserve"> </t>
    </r>
    <r>
      <rPr>
        <sz val="10"/>
        <rFont val="Times New Roman"/>
        <family val="1"/>
      </rPr>
      <t>area for a space greater than 10,000 ft</t>
    </r>
    <r>
      <rPr>
        <sz val="8"/>
        <rFont val="Times New Roman"/>
        <family val="1"/>
      </rPr>
      <t xml:space="preserve">2 </t>
    </r>
    <r>
      <rPr>
        <sz val="10"/>
        <rFont val="Times New Roman"/>
        <family val="1"/>
      </rPr>
      <t xml:space="preserve">and be capable of overriding any time-of-day scheduled shutoff </t>
    </r>
    <r>
      <rPr>
        <i/>
        <sz val="10"/>
        <rFont val="Times New Roman"/>
        <family val="1"/>
      </rPr>
      <t xml:space="preserve">control </t>
    </r>
    <r>
      <rPr>
        <sz val="10"/>
        <rFont val="Times New Roman"/>
        <family val="1"/>
      </rPr>
      <t>for no more than four hours.</t>
    </r>
  </si>
  <si>
    <r>
      <t xml:space="preserve">Exception: </t>
    </r>
    <r>
      <rPr>
        <sz val="10"/>
        <rFont val="Times New Roman"/>
        <family val="1"/>
      </rPr>
      <t>Remote location shall be permitted for reasons of safety or security when the remote control device has an indicator pilot light as part of or next to the control device and the light is clearly labeled to identify the controlled lighting.</t>
    </r>
  </si>
  <si>
    <t>9.4.1.2 Space Control</t>
  </si>
  <si>
    <t>RCR</t>
  </si>
  <si>
    <t>RCR Calculator</t>
  </si>
  <si>
    <t>Room Cavity Height</t>
  </si>
  <si>
    <t>Length of the Room Perimeter</t>
  </si>
  <si>
    <t>Area of the Room</t>
  </si>
  <si>
    <t>Police</t>
  </si>
  <si>
    <t>Fire Station</t>
  </si>
  <si>
    <t>2-Hotel/Motel</t>
  </si>
  <si>
    <t>na</t>
  </si>
  <si>
    <t>Atrium (first 40' in height)</t>
  </si>
  <si>
    <t>0.03/foot in height</t>
  </si>
  <si>
    <t>Atrium ( height above 40')</t>
  </si>
  <si>
    <t>0.02/foot in height</t>
  </si>
  <si>
    <t>Audience/Seating Area - Auditorium</t>
  </si>
  <si>
    <t>Audience Seating</t>
  </si>
  <si>
    <t>Penitentiary Audience Seating</t>
  </si>
  <si>
    <t>Pentitentiary Classroom</t>
  </si>
  <si>
    <t>Penitentiary Dining</t>
  </si>
  <si>
    <t>Fitness Center - Audience Seating</t>
  </si>
  <si>
    <t>Gymnasium - Audience Seating</t>
  </si>
  <si>
    <t>Hotel/Motel</t>
  </si>
  <si>
    <t>Hotel Dining</t>
  </si>
  <si>
    <t>Hotel Guest Rooms</t>
  </si>
  <si>
    <t>Hotel Lobby</t>
  </si>
  <si>
    <t>Highway Lodging Dining</t>
  </si>
  <si>
    <t>Highway Lodging Guest Room</t>
  </si>
  <si>
    <t>x</t>
  </si>
  <si>
    <t>.03/.02</t>
  </si>
  <si>
    <t>Space Types (SSpaceType3)</t>
  </si>
  <si>
    <t>City/Sate/ZIP:</t>
  </si>
  <si>
    <t>Name</t>
  </si>
  <si>
    <t>Email Address</t>
  </si>
  <si>
    <t>Telephone</t>
  </si>
  <si>
    <t>Designer:</t>
  </si>
  <si>
    <t>9.4.1.2 - Space Control</t>
  </si>
  <si>
    <r>
      <t>9.4.1.6 Additional Control</t>
    </r>
    <r>
      <rPr>
        <sz val="10"/>
        <rFont val="Arial"/>
        <family val="2"/>
      </rPr>
      <t xml:space="preserve">. Additional controls shall meet the following requirements:
a. </t>
    </r>
    <r>
      <rPr>
        <u/>
        <sz val="10"/>
        <rFont val="Arial"/>
        <family val="2"/>
      </rPr>
      <t>Display/Accent Lighting</t>
    </r>
    <r>
      <rPr>
        <sz val="10"/>
        <rFont val="Arial"/>
        <family val="2"/>
      </rPr>
      <t xml:space="preserve">—display or accent lighting shall have a separate control device.
b. </t>
    </r>
    <r>
      <rPr>
        <u/>
        <sz val="10"/>
        <rFont val="Arial"/>
        <family val="2"/>
      </rPr>
      <t>Case Lighting</t>
    </r>
    <r>
      <rPr>
        <sz val="10"/>
        <rFont val="Arial"/>
        <family val="2"/>
      </rPr>
      <t xml:space="preserve">—lighting in cases used for display purposes shall have a separate control device.
c. </t>
    </r>
    <r>
      <rPr>
        <u/>
        <sz val="10"/>
        <rFont val="Arial"/>
        <family val="2"/>
      </rPr>
      <t>Guest Room Lighting</t>
    </r>
    <r>
      <rPr>
        <sz val="10"/>
        <rFont val="Arial"/>
        <family val="2"/>
      </rPr>
      <t xml:space="preserve">—Guestrooms in hotels, motels, boarding houses or similar buildings shall have one or more control device(s) at the entry door that collectively control all permanently installed luminaires and switched receptacles, except those in the bathroom(s). Suites shall have control(s) meeting these requirements at the entry to each room or at the primary entry to the suite. Bathrooms shall have a control device installed to automatically turn off the bathroom lighting, except for night lighting not exceeding 5 watts, within 60 minutes of the occupant leaving the space.
d. </t>
    </r>
    <r>
      <rPr>
        <u/>
        <sz val="10"/>
        <rFont val="Arial"/>
        <family val="2"/>
      </rPr>
      <t>Task Lighting</t>
    </r>
    <r>
      <rPr>
        <sz val="10"/>
        <rFont val="Arial"/>
        <family val="2"/>
      </rPr>
      <t xml:space="preserve">—supplemental task lighting, including permanently installed undershelf or undercabinet lighting, shall have a control device integral to the luminaires or be controlled by a wall-mounted control device provided the control device is readily accessible and located so that the occupant can see the controlled lighting.
e. </t>
    </r>
    <r>
      <rPr>
        <u/>
        <sz val="10"/>
        <rFont val="Arial"/>
        <family val="2"/>
      </rPr>
      <t>Nonvisual Lighting</t>
    </r>
    <r>
      <rPr>
        <sz val="10"/>
        <rFont val="Arial"/>
        <family val="2"/>
      </rPr>
      <t xml:space="preserve">—lighting for nonvisual applications, such as plant growth and food warming, shall have a separate control device.
f. </t>
    </r>
    <r>
      <rPr>
        <u/>
        <sz val="10"/>
        <rFont val="Arial"/>
        <family val="2"/>
      </rPr>
      <t>Demonstration Lighting</t>
    </r>
    <r>
      <rPr>
        <sz val="10"/>
        <rFont val="Arial"/>
        <family val="2"/>
      </rPr>
      <t xml:space="preserve">—lighting equipment that is for sale or for demonstrations in lighting education shall have a separate control device.
g. </t>
    </r>
    <r>
      <rPr>
        <u/>
        <sz val="10"/>
        <rFont val="Arial"/>
        <family val="2"/>
      </rPr>
      <t>Stairwell Lighting</t>
    </r>
    <r>
      <rPr>
        <sz val="10"/>
        <rFont val="Arial"/>
        <family val="2"/>
      </rPr>
      <t>—Lighting in stairwells shall have one or more control devices to automatically reduce lighting power in any one controlled zone by at least 50% within 30 minutes of all occupants leaving that controlled zone.</t>
    </r>
  </si>
  <si>
    <t>9.4.1.6 - Additional Control</t>
  </si>
  <si>
    <t>9.4.1.7 - Exterior Lighting Control</t>
  </si>
  <si>
    <r>
      <t>9.4.1.7 Exterior Lighting Control.</t>
    </r>
    <r>
      <rPr>
        <sz val="10"/>
        <rFont val="Arial"/>
        <family val="2"/>
      </rPr>
      <t xml:space="preserve"> Lighting for exterior applications not exempted in section 9.1 shall meet the following requirements:
a. Lighting shall be controlled by a device that automatically turns off the lighting when sufficient daylight is available.
b. All building façade and landscape lighting shall be automatically shut off between midnight or business closing, whichever is later, and 6am or business opening, whichever comes first, or between times established by the authority having jurisdiction.
c. Lighting not specified in section b above, including advertising signage, shall be controlled by a device that automatically reduces the connected lighting power by at least 30% for at least one of the following conditions:
1. from 12 midnight or within one (1) hour of the end of business operations, whichever is later, until 6am or business opening, whichever is earlier; or
2. during any period when no activity has been detected for a time of no longer than 15 minutes.  All time switches shall be capable of retaining programming and the time setting during loss of power for a period of at least ten hours.
</t>
    </r>
    <r>
      <rPr>
        <u/>
        <sz val="10"/>
        <rFont val="Arial"/>
        <family val="2"/>
      </rPr>
      <t>Exception:</t>
    </r>
    <r>
      <rPr>
        <sz val="10"/>
        <rFont val="Arial"/>
        <family val="2"/>
      </rPr>
      <t xml:space="preserve"> Lighting for covered vehicle entrances or exits from buildings or parking structures where required for safety, security, or eye adaptation.</t>
    </r>
  </si>
  <si>
    <t>9.4.2 - Exit Signs</t>
  </si>
  <si>
    <r>
      <t xml:space="preserve">9.4.2 Exit Signs. </t>
    </r>
    <r>
      <rPr>
        <sz val="10"/>
        <rFont val="Arial"/>
        <family val="2"/>
      </rPr>
      <t>Internally illuminated exit signs shall not exceed 5 W per face.</t>
    </r>
  </si>
  <si>
    <t>9.4.3 - Exterior Building Lighting Power</t>
  </si>
  <si>
    <r>
      <t>9.4.3 Exterior Building Lighting Power.</t>
    </r>
    <r>
      <rPr>
        <sz val="10"/>
        <rFont val="Arial"/>
        <family val="2"/>
      </rPr>
      <t xml:space="preserve"> The total exterior lighting power allowance for all exterior building applications is the sum of the base site allowance plus the individual allowances for areas that are designed to be illuminated and are permitted in Table 9.4.3B for the applicable lighting zone. The installed exterior lighting power identified in accordance with Section 9.1.3 shall not exceed the exterior lighting power allowance developed in accordance with this section. Trade-offs are allowed only among exterior lighting applications listed in the Table 9.4.3B “Tradable Surfaces” section. The lighting zone for the building exterior is determined from Table 9.4.3A unless otherwise specified by the local jurisdiction.
</t>
    </r>
    <r>
      <rPr>
        <u/>
        <sz val="10"/>
        <rFont val="Arial"/>
        <family val="2"/>
      </rPr>
      <t>Exceptions</t>
    </r>
    <r>
      <rPr>
        <sz val="10"/>
        <rFont val="Arial"/>
        <family val="2"/>
      </rPr>
      <t>: Lighting used for the following exterior applications is exempt when equipped with a control device that complies with the requirements of Section 9.4.1.7 and is independent of the control of the nonexempt lighting:
a. Specialized signal, directional, and marker lighting associated with transportation.
b. Advertising signage or directional signage.
c. Lighting integral to equipment or instrumentation and installed by its manufacturer.
d. Lighting for theatrical purposes, including performance, stage, film production, and video production.
e. Lighting for athletic playing areas.
f. Temporary lighting.
g. Lighting for industrial production, material handling, transportation sites, and associated storage areas.
h. Theme elements in theme/amusement parks.
i. Lighting used to highlight features of public monuments and registered historic landmark structures or buildings.
j. Lighting for hazardous locations.
k. Lighting for swimming pools and water features.
l. Searchlights.</t>
    </r>
  </si>
  <si>
    <t>9.4.4 - Functional Testing</t>
  </si>
  <si>
    <r>
      <t>9.4.4 Functional Testing.</t>
    </r>
    <r>
      <rPr>
        <sz val="10"/>
        <rFont val="Arial"/>
        <family val="2"/>
      </rPr>
      <t xml:space="preserve"> Lighting control devices and control systems shall be tested to ensure that control hardware and software are calibrated, adjusted, programmed, and in proper working condition in accordance with the construction documents and manufacturer’s installation instructions.  When occupant sensors, time switches, programmable schedule controls, or photosensors are installed, at a minimum, the following procedures shall be performed:
a. Confirm that the placement, sensitivity and time-out adjustments for occupant sensors yield acceptable performance, lights turn off only after space is vacated and do not turn on unless space is occupied.
b. Confirm that the time switches and programmable schedule controls are programmed to turn the lights off.
c. Confirm that photosensor controls reduce electric light levels based on the amount of usable daylight in the space as specified.
The construction documents shall state the party who will conduct and certify the functional testing. The party responsible for the functional testing shall not be directly involved in either the design or construction of the project and shall provide documentation certifying that the installed lighting controls meet or exceed all documented performance criteria.  Certification shall be specific enough to verify conformance.</t>
    </r>
  </si>
  <si>
    <t>9.7 - Submittals</t>
  </si>
  <si>
    <t>9.4.1.3 - Parking Garage Lighting Control</t>
  </si>
  <si>
    <r>
      <t>9.4.1.3 Parking Garage Lighting Control.</t>
    </r>
    <r>
      <rPr>
        <sz val="10"/>
        <rFont val="Arial"/>
        <family val="2"/>
      </rPr>
      <t xml:space="preserve"> Lighting for parking garages shall comply with the following requirements:
a. Comply with Section 9.4.1.1.
b. Lighting shall be controlled by one or more devices that automatically reduce lighting power of each luminaire by a minimum of 30% when there is no activity detected within a lighting zone for no more than 30 minutes.  Lighting zones for this requirement shall be no larger than 3,600 sq.ft,
c. Daylight transition zone lighting, as described in Section 9.2.2.3 exception r, shall be separately controlled by a device that automatically turns lighting on during daylight hours and off at sunset.
d. For luminaires within 20 ft of any perimeter wall structure that has a net opening to wall ratio of at least 40% and no exterior obstructions within 20 ft, the power shall be automatically reduced in response to daylight.
</t>
    </r>
    <r>
      <rPr>
        <u/>
        <sz val="10"/>
        <rFont val="Arial"/>
        <family val="2"/>
      </rPr>
      <t>Exceptions:</t>
    </r>
    <r>
      <rPr>
        <sz val="10"/>
        <rFont val="Arial"/>
        <family val="2"/>
      </rPr>
      <t xml:space="preserve">
a. Daylight transitions zones and ramps without parking are exempt from sections b and d above.
b. Applications using HID of 150 watts or less or Induction lamps are exempt from section b above.</t>
    </r>
  </si>
  <si>
    <t>9.4.1.4 - Automatic Daylighting Controls for Primary Sidelighted Areas</t>
  </si>
  <si>
    <r>
      <t>9.4.1.4 Automatic Daylighting Controls for Primary Sidelighted Areas.</t>
    </r>
    <r>
      <rPr>
        <sz val="10"/>
        <rFont val="Arial"/>
        <family val="2"/>
      </rPr>
      <t xml:space="preserve"> When the combined primary sidelighted area in an enclosed space equals or exceeds 250 sq.ft, the lamps for general lighting in the primary sidelighted area shall be separately controlled by at least one multilevel photocontrol (including continuous dimming devices) having the following characteristics:
a. the light sensor for the photocontrol shall be remote from where calibration adjustments are made;
b. the calibration adjustments shall be readily accessible; and
c. the multilevel photocontrol shall reduce electric lighting in response to available daylight with at least one control step that is between 50% and 70% of design lighting power and another control step that is no greater than 35% (including off) of design power.
</t>
    </r>
    <r>
      <rPr>
        <u/>
        <sz val="10"/>
        <rFont val="Arial"/>
        <family val="2"/>
      </rPr>
      <t>Exceptions</t>
    </r>
    <r>
      <rPr>
        <sz val="10"/>
        <rFont val="Arial"/>
        <family val="2"/>
      </rPr>
      <t xml:space="preserve">:
a. Primary sidelighted areas where the top of the existing adjacent structures are twice as high above the windows as their distance away from the windows
b. Primary sidelighted areas where the sidelighting effective aperture is less than 0.1 (10%)
c. retail spaces
</t>
    </r>
    <r>
      <rPr>
        <b/>
        <sz val="10"/>
        <rFont val="Arial"/>
        <family val="2"/>
      </rPr>
      <t>NOTE:</t>
    </r>
    <r>
      <rPr>
        <sz val="10"/>
        <rFont val="Arial"/>
        <family val="2"/>
      </rPr>
      <t xml:space="preserve"> Any automatic control device required in sections 9.4.1.1, 9.4.1.2, and 9.4.1.4 shall either be manual on or shall be
controlled to automatically turn the lighting on to not more than 50% power, except in the following spaces where full
automatic-on is allowed;
a. public corridors and stairwells,
b. restrooms,
c. primary building entrance areas and lobbies, and
d. areas where manual-on operation would endanger the safety or security of the room or building occupant(s).</t>
    </r>
  </si>
  <si>
    <r>
      <t>9.4.1.1 Automatic Lighting Shutoff.</t>
    </r>
    <r>
      <rPr>
        <sz val="10"/>
        <rFont val="Arial"/>
        <family val="2"/>
      </rPr>
      <t xml:space="preserve"> Interior lighting in buildings shall be controlled with an automatic control device to shut off building lighting in all spaces. This automatic control device shall function on either:
a. a scheduled basis using a time-of-day operated control device that turns lighting off at specific programmed times—an independent program schedule shall be provided for areas of no more than 25,000 sq.ft but not more than one floor—or
b. an occupant sensor that shall turn lighting off within 30 minutes of an occupant leaving a space, or
c. a signal from another control or alarm system that indicates the area is unoccupied.
</t>
    </r>
    <r>
      <rPr>
        <u/>
        <sz val="10"/>
        <rFont val="Arial"/>
        <family val="2"/>
      </rPr>
      <t>Exceptions:</t>
    </r>
    <r>
      <rPr>
        <sz val="10"/>
        <rFont val="Arial"/>
        <family val="2"/>
      </rPr>
      <t xml:space="preserve"> 
The following shall not require an automatic control device:
a. Lighting required for 24-hour operation.
b. Lighting in spaces where patient care is rendered.
c. Lighting in spaces where an automatic shutoff would endanger the safety or security of the room or building occupant(s).
</t>
    </r>
    <r>
      <rPr>
        <b/>
        <sz val="10"/>
        <rFont val="Arial"/>
        <family val="2"/>
      </rPr>
      <t>NOTE:</t>
    </r>
    <r>
      <rPr>
        <sz val="10"/>
        <rFont val="Arial"/>
        <family val="2"/>
      </rPr>
      <t xml:space="preserve"> Any automatic control device required in sections 9.4.1.1, 9.4.1.2, and 9.4.1.4 shall either be manual on or shall be controlled to automatically turn the lighting on to not more than 50% power, except in the following spaces where full automatic-on is allowed;
a. public corridors and stairwells,
b. restrooms,
c. primary building entrance areas and lobbies, and
d. areas where manual-on operation would endanger the safety or security of the room or building occupant(s).</t>
    </r>
  </si>
  <si>
    <t>9.4.1.5 - Automatic Daylighting Controls for Toplighting</t>
  </si>
  <si>
    <r>
      <t xml:space="preserve">9.4.1.5 Automatic Daylighting Controls for Toplighting.  </t>
    </r>
    <r>
      <rPr>
        <sz val="10"/>
        <rFont val="Arial"/>
        <family val="2"/>
      </rPr>
      <t xml:space="preserve">When the total daylight area under skylights plus the total daylight area under rooftop monitors in an enclosed space exceeds 900 sq.ft, the lamps for general lighting in the daylight area shall be separately controlled by at least one multilevel photocontrol (including continuous dimming devices) having the following characteristics:
a. the light sensor for the photocontrol shall be remote from where calibration adjustments are made,
b. the calibration adjustments shall be readily accessible, and
c. the multilevel photocontrol shall reduce electric lighting in response to available daylight with at least one control step that is between 50% and 70% of design lighting power and another control step that is no greater than 35% of design power.
</t>
    </r>
    <r>
      <rPr>
        <u/>
        <sz val="10"/>
        <rFont val="Arial"/>
        <family val="2"/>
      </rPr>
      <t>Exceptions:</t>
    </r>
    <r>
      <rPr>
        <sz val="10"/>
        <rFont val="Arial"/>
        <family val="2"/>
      </rPr>
      <t xml:space="preserve">
a. Daylighted areas under skylights where it is documented that existing adjacent structures or natural objects block direct beam sunlight for more than 1500 daytime hours per year between 8 a.m. and 4 p.m.
b. Daylighted areas where the skylight effective aperture (EA) is less than 0.006 (0.6%).
c. Buildings in climate zone 8 with daylight areas totaling less than 1,500 ft2 in an enclosed space.</t>
    </r>
  </si>
  <si>
    <t>Luminaire Schedule</t>
  </si>
  <si>
    <t>Type ID</t>
  </si>
  <si>
    <t>Source</t>
  </si>
  <si>
    <t>C-Lobby - Elevator</t>
  </si>
  <si>
    <t>Quick Links</t>
  </si>
  <si>
    <t xml:space="preserve">RCR Threshold
</t>
  </si>
  <si>
    <t>RCR / Corridor factor</t>
  </si>
  <si>
    <t>Possible Decorative Watts</t>
  </si>
  <si>
    <t>Retail Area Type?</t>
  </si>
  <si>
    <t>Retail Area 1</t>
  </si>
  <si>
    <t>Retail Area 2</t>
  </si>
  <si>
    <t>Retail Area 3</t>
  </si>
  <si>
    <t>Retail Area 4</t>
  </si>
  <si>
    <t>Will Retail Display Lighting be installed?</t>
  </si>
  <si>
    <t>Bi-Level</t>
  </si>
  <si>
    <t>Occ</t>
  </si>
  <si>
    <t>Yes</t>
  </si>
  <si>
    <t xml:space="preserve">          1. Lights in corridors, electrical/mechanical rooms, public lobbies, restrooms, stairways, and storage rooms</t>
  </si>
  <si>
    <t xml:space="preserve">          2. Spaces with only one luminaire with rated input power less than 100 W.</t>
  </si>
  <si>
    <t xml:space="preserve">          3. Spaces types with lighting power allowance of less than 0.6 W/sq.ft (see Table 9.6.1).</t>
  </si>
  <si>
    <t>No</t>
  </si>
  <si>
    <t>Occupancy Sensor</t>
  </si>
  <si>
    <t>Timer Switch</t>
  </si>
  <si>
    <t>Daylight Step Dimming</t>
  </si>
  <si>
    <t>Daylight Continuous Dimming</t>
  </si>
  <si>
    <t>Building Automation</t>
  </si>
  <si>
    <t>Vacancy Sensor</t>
  </si>
  <si>
    <t>Astronomical Time Switch</t>
  </si>
  <si>
    <t>Exterior Photocell</t>
  </si>
  <si>
    <t>Control Types</t>
  </si>
  <si>
    <t>Does Control comply with 9.4.1.1 Auto Shutoff?</t>
  </si>
  <si>
    <t>Step 1:</t>
  </si>
  <si>
    <t>Lighting Controls</t>
  </si>
  <si>
    <t>Space</t>
  </si>
  <si>
    <t>Control</t>
  </si>
  <si>
    <t>9.4.1.1</t>
  </si>
  <si>
    <t>9.4.1.2(a)</t>
  </si>
  <si>
    <t>9.4.1.2(b)</t>
  </si>
  <si>
    <t>9.4.1.2(c)</t>
  </si>
  <si>
    <t>9.4.1.3</t>
  </si>
  <si>
    <t>9.4.1.4</t>
  </si>
  <si>
    <t>9.4.1.5</t>
  </si>
  <si>
    <t>9.4.1.6</t>
  </si>
  <si>
    <t>Are Controls Complete?</t>
  </si>
  <si>
    <t>= the floor area for all products not listed in Retail Areas 2, 3, or 4</t>
  </si>
  <si>
    <t>= the floor area used for the sale of vehicles, sporting goods, and small electronics</t>
  </si>
  <si>
    <t>= the floor area used for the sale of furniture, clothing, cosmetics, and artwork</t>
  </si>
  <si>
    <t>= the floor area used for the sale of jewelry, crystal, and china</t>
  </si>
  <si>
    <t>Space
ID</t>
  </si>
  <si>
    <t xml:space="preserve">Base Lighting </t>
  </si>
  <si>
    <t>Fill in all yellow cells</t>
  </si>
  <si>
    <t>Mouse over this</t>
  </si>
  <si>
    <t>red triangle</t>
  </si>
  <si>
    <t>for more info</t>
  </si>
  <si>
    <t>White cells are calculated</t>
  </si>
  <si>
    <t>Room Schedule</t>
  </si>
  <si>
    <t>Step 2:</t>
  </si>
  <si>
    <t>Enter Space Area (sq.ft)</t>
  </si>
  <si>
    <t xml:space="preserve">
In the yellow cells below select from Drop Down one of the spaces  created in Step 2 on the Room Schedule page.</t>
  </si>
  <si>
    <t xml:space="preserve">
Enter the Number of Luminaires or Linear Feet</t>
  </si>
  <si>
    <t>Quantity</t>
  </si>
  <si>
    <t xml:space="preserve">
Select from Drop Down of Luminaire Schedule</t>
  </si>
  <si>
    <t>Per Luminaire or Linear Foot</t>
  </si>
  <si>
    <t>Will Decorative Lighting be installed
(Yes, No)?</t>
  </si>
  <si>
    <t>Enter the Decorative Area
 of each space
 (sq.ft)</t>
  </si>
  <si>
    <t>Throughout this form</t>
  </si>
  <si>
    <t xml:space="preserve">Additional Watts </t>
  </si>
  <si>
    <t>Task</t>
  </si>
  <si>
    <t>Downlight (lensed)</t>
  </si>
  <si>
    <t>Downlight (open)</t>
  </si>
  <si>
    <t>High Bay</t>
  </si>
  <si>
    <t>Wall Sconce</t>
  </si>
  <si>
    <t>Cove</t>
  </si>
  <si>
    <t>Linear Industrial</t>
  </si>
  <si>
    <t>Downlight (wall washer)</t>
  </si>
  <si>
    <t>Pendant (indirect)</t>
  </si>
  <si>
    <t>Pendant (direct / indirect)</t>
  </si>
  <si>
    <t>Pendant (direct)</t>
  </si>
  <si>
    <t>Low Bay</t>
  </si>
  <si>
    <t>Track</t>
  </si>
  <si>
    <t>Troffer (2x2)</t>
  </si>
  <si>
    <t>Troffer (2x4)</t>
  </si>
  <si>
    <t>Troffer (1x4)</t>
  </si>
  <si>
    <t>Strip</t>
  </si>
  <si>
    <t>Chandelier</t>
  </si>
  <si>
    <t>Incandescent</t>
  </si>
  <si>
    <t>Fluorescent</t>
  </si>
  <si>
    <t>Induction</t>
  </si>
  <si>
    <t>Plasma</t>
  </si>
  <si>
    <t>Metal Halide</t>
  </si>
  <si>
    <t>Mercury Vapor</t>
  </si>
  <si>
    <t>Low Pressure Sodium</t>
  </si>
  <si>
    <t>High Pressure Sodium</t>
  </si>
  <si>
    <t>Number of Luminaires or Linear Feet</t>
  </si>
  <si>
    <t>Line Voltage (30W/lf)</t>
  </si>
  <si>
    <t>Line Voltage (circuit breaker)</t>
  </si>
  <si>
    <t>Line Voltage (current limiter)</t>
  </si>
  <si>
    <t>Low Voltage (transformer wattage)</t>
  </si>
  <si>
    <t>If using track lighting select from the dropdown list</t>
  </si>
  <si>
    <t>Retail Area Display Allowed Watts</t>
  </si>
  <si>
    <t>Base Lighting Power Allowance (Watts)</t>
  </si>
  <si>
    <t>Installed Interior Base Lighting</t>
  </si>
  <si>
    <t>Track Types</t>
  </si>
  <si>
    <t>Installed Exterior Lighting Power</t>
  </si>
  <si>
    <t>Uncovered parking areas and drives</t>
  </si>
  <si>
    <t>Walkways &lt; 10' wide</t>
  </si>
  <si>
    <t>Walkways ≥ 10' wide OR plazas</t>
  </si>
  <si>
    <t>Pedestrian tunnels</t>
  </si>
  <si>
    <t>Landscaping</t>
  </si>
  <si>
    <t>Main entries</t>
  </si>
  <si>
    <t>Other doors</t>
  </si>
  <si>
    <t>Entry canopies</t>
  </si>
  <si>
    <t>Sales canopies</t>
  </si>
  <si>
    <t>Open sales areas</t>
  </si>
  <si>
    <t>Building facades by area</t>
  </si>
  <si>
    <t>Building facades by length</t>
  </si>
  <si>
    <t>ATMs &amp; night depository location</t>
  </si>
  <si>
    <t>Additional ATMs</t>
  </si>
  <si>
    <t>Uncovered entrances &amp; gatehouse inspection facilities at guarded facilities</t>
  </si>
  <si>
    <t>Uncovered loading areas for law enforcement, fire, ambulance, and other emergency service vehicles</t>
  </si>
  <si>
    <t>Drive-through windows/doors (per drive through)</t>
  </si>
  <si>
    <t>Parking near 24-hour retail entrances</t>
  </si>
  <si>
    <t>Roadway/parking entry, trail head, and toilet facility, or other locations approved by the authority having jurisdiction.</t>
  </si>
  <si>
    <t>Street frontage</t>
  </si>
  <si>
    <t>Enter your Exterior Area Name</t>
  </si>
  <si>
    <t>Select Building/Area Type from the Drop Down list</t>
  </si>
  <si>
    <t xml:space="preserve">Installed Control
In the yellow cells below select a control type or type Control Device. </t>
  </si>
  <si>
    <t>Step 3:</t>
  </si>
  <si>
    <t>Compliance Worksheet Instructions</t>
  </si>
  <si>
    <t>Room Schedule Instructions</t>
  </si>
  <si>
    <t>Façade Uplight</t>
  </si>
  <si>
    <t>Parking Shoebox</t>
  </si>
  <si>
    <t>Landscape</t>
  </si>
  <si>
    <t>Wall Pack</t>
  </si>
  <si>
    <t>Luminaire Schedule Instructions</t>
  </si>
  <si>
    <t>Fixture Types</t>
  </si>
  <si>
    <r>
      <t xml:space="preserve">                   </t>
    </r>
    <r>
      <rPr>
        <sz val="10"/>
        <color rgb="FF000000"/>
        <rFont val="Arial"/>
        <family val="2"/>
      </rPr>
      <t>TABLE  9.4.2-1 </t>
    </r>
    <r>
      <rPr>
        <b/>
        <sz val="10"/>
        <color rgb="FF000000"/>
        <rFont val="Arial"/>
        <family val="2"/>
      </rPr>
      <t>Exterior Lighting Zones</t>
    </r>
  </si>
  <si>
    <t>Lighting Zone</t>
  </si>
  <si>
    <t>Undeveloped areas within national parks, state parks, forest land, rural areas, and other undeveloped areas as defined by the authority having jurisdiction</t>
  </si>
  <si>
    <t>Developed areas of national parks, state parks, forest land, and rural areas</t>
  </si>
  <si>
    <t>Areas predominantly consisting of residential zoning, neighborhood business districts, light industrial with limited nighttime use and residential mixed use areas</t>
  </si>
  <si>
    <t>All other areas</t>
  </si>
  <si>
    <t>High-activity commercial districts in major metropolitan areas as designated by the local jurisdiction</t>
  </si>
  <si>
    <t>TABLE  9.4.2-2 Individual Lighting Power Allowances for Building Exteriors</t>
  </si>
  <si>
    <t>Determine the Exterior Lighting Power Allowance - Tradable Surfaces</t>
  </si>
  <si>
    <t>Exterior Lighting Power (Tradable)</t>
  </si>
  <si>
    <t>Area (sq.ft)</t>
  </si>
  <si>
    <t>Tradable Lighting Power Allowance (Watts)</t>
  </si>
  <si>
    <t>LZ2 - Areas predominantly consisting of residential zoning, neighborhood business districts, light industrial with limited nighttime use and residential mixed use areas</t>
  </si>
  <si>
    <t>LZ4 - High-activity commercial districts in major metropolitan areas as designated by the local jurisdiction</t>
  </si>
  <si>
    <t>Exterior Lighting Power (NonTradable)</t>
  </si>
  <si>
    <t>Number of</t>
  </si>
  <si>
    <t>Linear ft</t>
  </si>
  <si>
    <t>sq.ft.</t>
  </si>
  <si>
    <t>NonTradable Watts Installed</t>
  </si>
  <si>
    <t>Tradable Watts Installed</t>
  </si>
  <si>
    <t>Wattage over allowance</t>
  </si>
  <si>
    <t>Total Tradable + Base watts used</t>
  </si>
  <si>
    <t>Number of Luminaires</t>
  </si>
  <si>
    <t>Controls Compliant</t>
  </si>
  <si>
    <t>Address:</t>
  </si>
  <si>
    <t>Project Contact:</t>
  </si>
  <si>
    <r>
      <t xml:space="preserve">Installed Exterior Lighting Power (Tradable)
</t>
    </r>
    <r>
      <rPr>
        <i/>
        <sz val="8"/>
        <rFont val="Arial"/>
        <family val="2"/>
      </rPr>
      <t>see NonTradable below also</t>
    </r>
  </si>
  <si>
    <r>
      <t xml:space="preserve">Installed Exterior Lighting Power (NonTradable)
</t>
    </r>
    <r>
      <rPr>
        <i/>
        <sz val="8"/>
        <rFont val="Arial"/>
        <family val="2"/>
      </rPr>
      <t>see Tradable above also</t>
    </r>
  </si>
  <si>
    <t>Is Area compliant on its own?</t>
  </si>
  <si>
    <t>Remaining Base Allowance after Tradable Areas</t>
  </si>
  <si>
    <t>Is Area compliant with allowed Base Allowance?</t>
  </si>
  <si>
    <t>Wattage over with remaining Base Allowance</t>
  </si>
  <si>
    <t>9.5 Building Area Method</t>
  </si>
  <si>
    <t>9.6 Space-by-Space Method</t>
  </si>
  <si>
    <t xml:space="preserve">Total Interior Lighting Power Allowance (ILPA):  </t>
  </si>
  <si>
    <t>Total Installed Exterior Lighting Power:</t>
  </si>
  <si>
    <t>Select Compliance Method?</t>
  </si>
  <si>
    <t>9.4 Mandatory Requirements:</t>
  </si>
  <si>
    <t>9.3 Interior Lighting Power:</t>
  </si>
  <si>
    <t>Total Installed Interior Lighting Power</t>
  </si>
  <si>
    <t>Step 9a:</t>
  </si>
  <si>
    <t>Exempt</t>
  </si>
  <si>
    <t>9.6.2c - Method 10</t>
  </si>
  <si>
    <t>9.6.2c - Method 11</t>
  </si>
  <si>
    <t>9.6.2c - Method 12</t>
  </si>
  <si>
    <t>9.6.2c - Method 01</t>
  </si>
  <si>
    <t>9.6.2c - Method 02</t>
  </si>
  <si>
    <t>9.6.2c - Method 03</t>
  </si>
  <si>
    <t>9.6.2c - Method 04</t>
  </si>
  <si>
    <t>9.6.2c - Method 05</t>
  </si>
  <si>
    <t>9.6.2c - Method 06</t>
  </si>
  <si>
    <t>9.6.2c - Method 07</t>
  </si>
  <si>
    <t>9.6.2c - Method 08</t>
  </si>
  <si>
    <t>9.6.2c - Method 09</t>
  </si>
  <si>
    <t>01</t>
  </si>
  <si>
    <t>07</t>
  </si>
  <si>
    <t>02</t>
  </si>
  <si>
    <t>03</t>
  </si>
  <si>
    <t>04</t>
  </si>
  <si>
    <t>05</t>
  </si>
  <si>
    <t>06</t>
  </si>
  <si>
    <t>08</t>
  </si>
  <si>
    <t>09</t>
  </si>
  <si>
    <t>9.6.2c Control Method</t>
  </si>
  <si>
    <t>Leave blank for standard RCR or Enter
Claculated RCR</t>
  </si>
  <si>
    <r>
      <t xml:space="preserve">Retail Display Area
 </t>
    </r>
    <r>
      <rPr>
        <b/>
        <u/>
        <sz val="8"/>
        <rFont val="Arial"/>
        <family val="2"/>
      </rPr>
      <t xml:space="preserve">of each space
</t>
    </r>
    <r>
      <rPr>
        <b/>
        <sz val="8"/>
        <rFont val="Arial"/>
        <family val="2"/>
      </rPr>
      <t xml:space="preserve"> (sq.ft)</t>
    </r>
  </si>
  <si>
    <r>
      <t xml:space="preserve">The third step is to return to the </t>
    </r>
    <r>
      <rPr>
        <b/>
        <sz val="8"/>
        <rFont val="Arial"/>
        <family val="2"/>
      </rPr>
      <t>Compliance Workbook</t>
    </r>
    <r>
      <rPr>
        <sz val="8"/>
        <rFont val="Arial"/>
        <family val="2"/>
      </rPr>
      <t xml:space="preserve"> and enter the lighting to be installed in your building.</t>
    </r>
  </si>
  <si>
    <t>N/A</t>
  </si>
  <si>
    <t>Occupancy &amp; Daylight sensors</t>
  </si>
  <si>
    <t>Dimmer</t>
  </si>
  <si>
    <t>Multi-Scene Control</t>
  </si>
  <si>
    <r>
      <t xml:space="preserve">The second step is to create your </t>
    </r>
    <r>
      <rPr>
        <b/>
        <sz val="8"/>
        <rFont val="Arial"/>
        <family val="2"/>
      </rPr>
      <t>Luminaire Schedule</t>
    </r>
    <r>
      <rPr>
        <sz val="8"/>
        <rFont val="Arial"/>
        <family val="2"/>
      </rPr>
      <t xml:space="preserve">. Click on the hyperlink above to go directly to the </t>
    </r>
    <r>
      <rPr>
        <b/>
        <sz val="8"/>
        <rFont val="Arial"/>
        <family val="2"/>
      </rPr>
      <t>Luminaire Schedule</t>
    </r>
    <r>
      <rPr>
        <sz val="8"/>
        <rFont val="Arial"/>
        <family val="2"/>
      </rPr>
      <t>. Once there fill in all YELLOW cells.</t>
    </r>
  </si>
  <si>
    <r>
      <t xml:space="preserve">The first step is to verify that all </t>
    </r>
    <r>
      <rPr>
        <b/>
        <sz val="8"/>
        <rFont val="Arial"/>
        <family val="2"/>
      </rPr>
      <t>Exit Signs</t>
    </r>
    <r>
      <rPr>
        <sz val="8"/>
        <rFont val="Arial"/>
        <family val="2"/>
      </rPr>
      <t xml:space="preserve"> meet the </t>
    </r>
    <r>
      <rPr>
        <u/>
        <sz val="8"/>
        <rFont val="Arial"/>
        <family val="2"/>
      </rPr>
      <t>&lt;</t>
    </r>
    <r>
      <rPr>
        <sz val="8"/>
        <rFont val="Arial"/>
        <family val="2"/>
      </rPr>
      <t xml:space="preserve"> 5 watts per face requirement. Click on the hyperlink above to go directly to the </t>
    </r>
    <r>
      <rPr>
        <b/>
        <sz val="8"/>
        <rFont val="Arial"/>
        <family val="2"/>
      </rPr>
      <t>Exit Sign checkoff</t>
    </r>
    <r>
      <rPr>
        <sz val="8"/>
        <rFont val="Arial"/>
        <family val="2"/>
      </rPr>
      <t xml:space="preserve">. </t>
    </r>
  </si>
  <si>
    <t>Step 9b:</t>
  </si>
  <si>
    <t xml:space="preserve">Step 10: </t>
  </si>
  <si>
    <t>Step 10a:</t>
  </si>
  <si>
    <r>
      <t xml:space="preserve">Click on </t>
    </r>
    <r>
      <rPr>
        <b/>
        <u/>
        <sz val="10"/>
        <color rgb="FF0000FF"/>
        <rFont val="Arial"/>
        <family val="2"/>
      </rPr>
      <t>blue</t>
    </r>
    <r>
      <rPr>
        <sz val="10"/>
        <rFont val="Arial"/>
        <family val="2"/>
      </rPr>
      <t xml:space="preserve"> text to go to each step/section</t>
    </r>
  </si>
  <si>
    <t>Convention center</t>
  </si>
  <si>
    <t>Dining: Bar lounge/leisure</t>
  </si>
  <si>
    <t>Dining: Cafeteria/fast food</t>
  </si>
  <si>
    <t>Manufacturing facility</t>
  </si>
  <si>
    <t>Motion picture theater</t>
  </si>
  <si>
    <t>Performing arts theater</t>
  </si>
  <si>
    <t>Religious facility</t>
  </si>
  <si>
    <t>Sports arena</t>
  </si>
  <si>
    <t>Town hall</t>
  </si>
  <si>
    <t>Table 9.5.1 Lighting Power Density Allowances</t>
  </si>
  <si>
    <t>LPD, W/ft2</t>
  </si>
  <si>
    <t xml:space="preserve">Building Area Type(a) </t>
  </si>
  <si>
    <t>a. In cases where both a general building area</t>
  </si>
  <si>
    <t xml:space="preserve">    the specific building area type shall apply.</t>
  </si>
  <si>
    <t xml:space="preserve">    type and a specific building area type are listed,</t>
  </si>
  <si>
    <t>Using the Building Area Method</t>
  </si>
  <si>
    <t>Atrium Height
(ft)</t>
  </si>
  <si>
    <r>
      <t xml:space="preserve">Throughout this form Fill in all </t>
    </r>
    <r>
      <rPr>
        <b/>
        <i/>
        <sz val="10"/>
        <rFont val="Arial"/>
        <family val="2"/>
      </rPr>
      <t>YELLOW</t>
    </r>
    <r>
      <rPr>
        <sz val="10"/>
        <rFont val="Arial"/>
        <family val="2"/>
      </rPr>
      <t xml:space="preserve"> cells</t>
    </r>
  </si>
  <si>
    <r>
      <t>Table 9.6.1 </t>
    </r>
    <r>
      <rPr>
        <b/>
        <i/>
        <sz val="8.5"/>
        <color rgb="FF000000"/>
        <rFont val="Arial"/>
        <family val="2"/>
      </rPr>
      <t>Lighting Power Density</t>
    </r>
    <r>
      <rPr>
        <b/>
        <sz val="8.5"/>
        <color rgb="FF000000"/>
        <rFont val="Arial"/>
        <family val="2"/>
      </rPr>
      <t xml:space="preserve"> Allowances Using the Space-by-Space Method and Minimum </t>
    </r>
    <r>
      <rPr>
        <b/>
        <i/>
        <sz val="8.5"/>
        <color rgb="FF000000"/>
        <rFont val="Arial"/>
        <family val="2"/>
      </rPr>
      <t>Control</t>
    </r>
    <r>
      <rPr>
        <b/>
        <sz val="8.5"/>
        <color rgb="FF000000"/>
        <rFont val="Arial"/>
        <family val="2"/>
      </rPr>
      <t xml:space="preserve"> Requirements Using Either Method</t>
    </r>
    <r>
      <rPr>
        <b/>
        <i/>
        <sz val="8.5"/>
        <color rgb="FF000000"/>
        <rFont val="Arial"/>
        <family val="2"/>
      </rPr>
      <t xml:space="preserve">  </t>
    </r>
  </si>
  <si>
    <r>
      <t xml:space="preserve">Informative Note: </t>
    </r>
    <r>
      <rPr>
        <b/>
        <sz val="8"/>
        <color rgb="FF000000"/>
        <rFont val="Arial"/>
        <family val="2"/>
      </rPr>
      <t xml:space="preserve">This table is divided into two sections; this first section covers </t>
    </r>
    <r>
      <rPr>
        <b/>
        <i/>
        <sz val="8"/>
        <color rgb="FF000000"/>
        <rFont val="Arial"/>
        <family val="2"/>
      </rPr>
      <t>space</t>
    </r>
    <r>
      <rPr>
        <b/>
        <sz val="8"/>
        <color rgb="FF000000"/>
        <rFont val="Arial"/>
        <family val="2"/>
      </rPr>
      <t xml:space="preserve"> types that can be commonly found in multiple </t>
    </r>
    <r>
      <rPr>
        <b/>
        <i/>
        <sz val="8"/>
        <color rgb="FF000000"/>
        <rFont val="Arial"/>
        <family val="2"/>
      </rPr>
      <t>building</t>
    </r>
    <r>
      <rPr>
        <b/>
        <sz val="8"/>
        <color rgb="FF000000"/>
        <rFont val="Arial"/>
        <family val="2"/>
      </rPr>
      <t xml:space="preserve"> types. The second part of this table covers </t>
    </r>
    <r>
      <rPr>
        <b/>
        <i/>
        <sz val="8"/>
        <color rgb="FF000000"/>
        <rFont val="Arial"/>
        <family val="2"/>
      </rPr>
      <t>space</t>
    </r>
    <r>
      <rPr>
        <b/>
        <sz val="8"/>
        <color rgb="FF000000"/>
        <rFont val="Arial"/>
        <family val="2"/>
      </rPr>
      <t xml:space="preserve"> types that are typically found in a single </t>
    </r>
    <r>
      <rPr>
        <b/>
        <i/>
        <sz val="8"/>
        <color rgb="FF000000"/>
        <rFont val="Arial"/>
        <family val="2"/>
      </rPr>
      <t>building</t>
    </r>
    <r>
      <rPr>
        <b/>
        <sz val="8"/>
        <color rgb="FF000000"/>
        <rFont val="Arial"/>
        <family val="2"/>
      </rPr>
      <t xml:space="preserve"> type.</t>
    </r>
  </si>
  <si>
    <r>
      <t xml:space="preserve">The </t>
    </r>
    <r>
      <rPr>
        <b/>
        <i/>
        <sz val="8"/>
        <color rgb="FF000000"/>
        <rFont val="Arial"/>
        <family val="2"/>
      </rPr>
      <t>control</t>
    </r>
    <r>
      <rPr>
        <b/>
        <sz val="8"/>
        <color rgb="FF000000"/>
        <rFont val="Arial"/>
        <family val="2"/>
      </rPr>
      <t xml:space="preserve"> functions below shall be implemented in accordance with the descriptions found in the referenced paragraphs within</t>
    </r>
  </si>
  <si>
    <r>
      <t xml:space="preserve">Section </t>
    </r>
    <r>
      <rPr>
        <b/>
        <u/>
        <sz val="8"/>
        <color rgb="FF000000"/>
        <rFont val="Arial"/>
        <family val="2"/>
      </rPr>
      <t>9.4.1.1</t>
    </r>
    <r>
      <rPr>
        <b/>
        <sz val="8"/>
        <color rgb="FF000000"/>
        <rFont val="Arial"/>
        <family val="2"/>
      </rPr>
      <t xml:space="preserve">. For each </t>
    </r>
    <r>
      <rPr>
        <b/>
        <i/>
        <sz val="8"/>
        <color rgb="FF000000"/>
        <rFont val="Arial"/>
        <family val="2"/>
      </rPr>
      <t>space</t>
    </r>
    <r>
      <rPr>
        <b/>
        <sz val="8"/>
        <color rgb="FF000000"/>
        <rFont val="Arial"/>
        <family val="2"/>
      </rPr>
      <t xml:space="preserve"> type:</t>
    </r>
  </si>
  <si>
    <t xml:space="preserve">   (1) All REQs shall be implemented.</t>
  </si>
  <si>
    <t xml:space="preserve">   (2) At least one ADD1 (when present) shall be implemented.</t>
  </si>
  <si>
    <t xml:space="preserve">   (3) At least one ADD2 (when present) shall be implemented. </t>
  </si>
  <si>
    <t>0.40 + 0.02/ft total height</t>
  </si>
  <si>
    <r>
      <t xml:space="preserve">Local </t>
    </r>
    <r>
      <rPr>
        <b/>
        <i/>
        <sz val="8"/>
        <color rgb="FF000000"/>
        <rFont val="Arial"/>
        <family val="2"/>
      </rPr>
      <t>Control</t>
    </r>
    <r>
      <rPr>
        <b/>
        <sz val="8"/>
        <color rgb="FF000000"/>
        <rFont val="Arial"/>
        <family val="2"/>
      </rPr>
      <t xml:space="preserve"> (See Section </t>
    </r>
    <r>
      <rPr>
        <b/>
        <u/>
        <sz val="8"/>
        <color rgb="FF000000"/>
        <rFont val="Arial"/>
        <family val="2"/>
      </rPr>
      <t>9.4.1.1</t>
    </r>
    <r>
      <rPr>
        <b/>
        <sz val="8"/>
        <color rgb="FF000000"/>
        <rFont val="Arial"/>
        <family val="2"/>
      </rPr>
      <t>[a])</t>
    </r>
  </si>
  <si>
    <r>
      <t xml:space="preserve">Restricted to </t>
    </r>
    <r>
      <rPr>
        <b/>
        <i/>
        <sz val="8"/>
        <color rgb="FF000000"/>
        <rFont val="Arial"/>
        <family val="2"/>
      </rPr>
      <t>Manual</t>
    </r>
    <r>
      <rPr>
        <b/>
        <sz val="8"/>
        <color rgb="FF000000"/>
        <rFont val="Arial"/>
        <family val="2"/>
      </rPr>
      <t xml:space="preserve"> ON (See Section </t>
    </r>
    <r>
      <rPr>
        <b/>
        <u/>
        <sz val="8"/>
        <color rgb="FF000000"/>
        <rFont val="Arial"/>
        <family val="2"/>
      </rPr>
      <t>9.4.1.1</t>
    </r>
    <r>
      <rPr>
        <b/>
        <sz val="8"/>
        <color rgb="FF000000"/>
        <rFont val="Arial"/>
        <family val="2"/>
      </rPr>
      <t>[b])</t>
    </r>
  </si>
  <si>
    <t>Restricted to Partial Automatic ON (See Section 9.4.1.1[c])</t>
  </si>
  <si>
    <r>
      <t xml:space="preserve">Bilevel Lighting </t>
    </r>
    <r>
      <rPr>
        <b/>
        <i/>
        <sz val="8"/>
        <color rgb="FF000000"/>
        <rFont val="Arial"/>
        <family val="2"/>
      </rPr>
      <t>Control (See Section 9.4.1.1[d])</t>
    </r>
  </si>
  <si>
    <r>
      <t>Automatic</t>
    </r>
    <r>
      <rPr>
        <b/>
        <sz val="8"/>
        <color rgb="FF000000"/>
        <rFont val="Arial"/>
        <family val="2"/>
      </rPr>
      <t xml:space="preserve"> Daylight Responsive </t>
    </r>
    <r>
      <rPr>
        <b/>
        <i/>
        <sz val="8"/>
        <color rgb="FF000000"/>
        <rFont val="Arial"/>
        <family val="2"/>
      </rPr>
      <t>Controls</t>
    </r>
    <r>
      <rPr>
        <b/>
        <sz val="8"/>
        <color rgb="FF000000"/>
        <rFont val="Arial"/>
        <family val="2"/>
      </rPr>
      <t xml:space="preserve"> for Sidelighting (See Section </t>
    </r>
    <r>
      <rPr>
        <b/>
        <u/>
        <sz val="8"/>
        <color rgb="FF000000"/>
        <rFont val="Arial"/>
        <family val="2"/>
      </rPr>
      <t>9.4.1.1</t>
    </r>
    <r>
      <rPr>
        <b/>
        <sz val="8"/>
        <color rgb="FF000000"/>
        <rFont val="Arial"/>
        <family val="2"/>
      </rPr>
      <t>[e]</t>
    </r>
    <r>
      <rPr>
        <b/>
        <vertAlign val="superscript"/>
        <sz val="8"/>
        <color rgb="FF000000"/>
        <rFont val="Arial"/>
        <family val="2"/>
      </rPr>
      <t>6</t>
    </r>
    <r>
      <rPr>
        <b/>
        <sz val="8"/>
        <color rgb="FF000000"/>
        <rFont val="Arial"/>
        <family val="2"/>
      </rPr>
      <t>)</t>
    </r>
  </si>
  <si>
    <r>
      <t>Automatic</t>
    </r>
    <r>
      <rPr>
        <b/>
        <sz val="8"/>
        <color rgb="FF000000"/>
        <rFont val="Arial"/>
        <family val="2"/>
      </rPr>
      <t xml:space="preserve"> Daylight Responsive </t>
    </r>
    <r>
      <rPr>
        <b/>
        <i/>
        <sz val="8"/>
        <color rgb="FF000000"/>
        <rFont val="Arial"/>
        <family val="2"/>
      </rPr>
      <t>Controls</t>
    </r>
    <r>
      <rPr>
        <b/>
        <sz val="8"/>
        <color rgb="FF000000"/>
        <rFont val="Arial"/>
        <family val="2"/>
      </rPr>
      <t xml:space="preserve"> for </t>
    </r>
    <r>
      <rPr>
        <b/>
        <i/>
        <sz val="8"/>
        <color rgb="FF000000"/>
        <rFont val="Arial"/>
        <family val="2"/>
      </rPr>
      <t>Toplighting</t>
    </r>
    <r>
      <rPr>
        <b/>
        <sz val="8"/>
        <color rgb="FF000000"/>
        <rFont val="Arial"/>
        <family val="2"/>
      </rPr>
      <t xml:space="preserve"> (See Section </t>
    </r>
    <r>
      <rPr>
        <b/>
        <u/>
        <sz val="8"/>
        <color rgb="FF000000"/>
        <rFont val="Arial"/>
        <family val="2"/>
      </rPr>
      <t>9.4.1.1</t>
    </r>
    <r>
      <rPr>
        <b/>
        <sz val="8"/>
        <color rgb="FF000000"/>
        <rFont val="Arial"/>
        <family val="2"/>
      </rPr>
      <t>[f]</t>
    </r>
    <r>
      <rPr>
        <b/>
        <vertAlign val="superscript"/>
        <sz val="8"/>
        <color rgb="FF000000"/>
        <rFont val="Arial"/>
        <family val="2"/>
      </rPr>
      <t>6</t>
    </r>
    <r>
      <rPr>
        <b/>
        <sz val="8"/>
        <color rgb="FF000000"/>
        <rFont val="Arial"/>
        <family val="2"/>
      </rPr>
      <t>)</t>
    </r>
  </si>
  <si>
    <r>
      <t>Automatic</t>
    </r>
    <r>
      <rPr>
        <b/>
        <sz val="8"/>
        <color rgb="FF000000"/>
        <rFont val="Arial"/>
        <family val="2"/>
      </rPr>
      <t xml:space="preserve"> Partial OFF (See Section </t>
    </r>
    <r>
      <rPr>
        <b/>
        <u/>
        <sz val="8"/>
        <color rgb="FF000000"/>
        <rFont val="Arial"/>
        <family val="2"/>
      </rPr>
      <t>9.4.1.1</t>
    </r>
    <r>
      <rPr>
        <b/>
        <sz val="8"/>
        <color rgb="FF000000"/>
        <rFont val="Arial"/>
        <family val="2"/>
      </rPr>
      <t>[g]
[Full Off complies])</t>
    </r>
  </si>
  <si>
    <t>Automatic Full OFF
(See Section 9.4.1.1[h])</t>
  </si>
  <si>
    <t>Scheduled Shutoff
(See Section 9.4.1.1[i])</t>
  </si>
  <si>
    <r>
      <rPr>
        <b/>
        <i/>
        <sz val="8"/>
        <color rgb="FF000000"/>
        <rFont val="Arial"/>
        <family val="2"/>
      </rPr>
      <t>Space</t>
    </r>
    <r>
      <rPr>
        <b/>
        <sz val="8"/>
        <color rgb="FF000000"/>
        <rFont val="Arial"/>
        <family val="2"/>
      </rPr>
      <t xml:space="preserve"> Types</t>
    </r>
    <r>
      <rPr>
        <b/>
        <vertAlign val="superscript"/>
        <sz val="8"/>
        <color rgb="FF000000"/>
        <rFont val="Arial"/>
        <family val="2"/>
      </rPr>
      <t>1</t>
    </r>
  </si>
  <si>
    <r>
      <t>LPD</t>
    </r>
    <r>
      <rPr>
        <b/>
        <sz val="8"/>
        <color rgb="FF000000"/>
        <rFont val="Arial"/>
        <family val="2"/>
      </rPr>
      <t xml:space="preserve"> Allowances, W/ft</t>
    </r>
    <r>
      <rPr>
        <b/>
        <vertAlign val="superscript"/>
        <sz val="8"/>
        <color rgb="FF000000"/>
        <rFont val="Arial"/>
        <family val="2"/>
      </rPr>
      <t>2</t>
    </r>
  </si>
  <si>
    <r>
      <t>RCR</t>
    </r>
    <r>
      <rPr>
        <b/>
        <sz val="8"/>
        <color rgb="FF000000"/>
        <rFont val="Arial"/>
        <family val="2"/>
      </rPr>
      <t xml:space="preserve"> Threshold</t>
    </r>
  </si>
  <si>
    <t>a</t>
  </si>
  <si>
    <t>b</t>
  </si>
  <si>
    <t>c</t>
  </si>
  <si>
    <t>d</t>
  </si>
  <si>
    <t>e</t>
  </si>
  <si>
    <t>f</t>
  </si>
  <si>
    <t>g</t>
  </si>
  <si>
    <t>h</t>
  </si>
  <si>
    <t>i</t>
  </si>
  <si>
    <t>9.6.2c</t>
  </si>
  <si>
    <t>&lt;20 ft in height</t>
  </si>
  <si>
    <t>REQ</t>
  </si>
  <si>
    <t>ADD1</t>
  </si>
  <si>
    <t/>
  </si>
  <si>
    <t>ADD2</t>
  </si>
  <si>
    <t>&gt;=20 ft and &lt;=40 ft in height</t>
  </si>
  <si>
    <t>&gt;40 ft in height</t>
  </si>
  <si>
    <t>Audience Seating Area in</t>
  </si>
  <si>
    <t>all other audience areas</t>
  </si>
  <si>
    <t>Auditorium</t>
  </si>
  <si>
    <t>Banking Activity Area -</t>
  </si>
  <si>
    <t>Chapel</t>
  </si>
  <si>
    <t>for the Visually Impaired (used primarily by residents)</t>
  </si>
  <si>
    <t>Classroom - Laboratory in or as a classroom</t>
  </si>
  <si>
    <t xml:space="preserve">Classroom/ Lecture Hall/ Training Room in a Penitentiary </t>
  </si>
  <si>
    <t>Classrooms/ lecture halls/ training rooms in all other areas</t>
  </si>
  <si>
    <t>Computer Room</t>
  </si>
  <si>
    <t>Conference/ Meeting/ Multipurpose Room</t>
  </si>
  <si>
    <r>
      <t xml:space="preserve">Convention Center - Exhibit </t>
    </r>
    <r>
      <rPr>
        <i/>
        <sz val="8"/>
        <color rgb="FF000000"/>
        <rFont val="Arial"/>
        <family val="2"/>
      </rPr>
      <t>Space</t>
    </r>
  </si>
  <si>
    <t>Copy/Print Room</t>
  </si>
  <si>
    <t>Corridor</t>
  </si>
  <si>
    <t>Facility for the visually impaired (and not used primarily by the staff)</t>
  </si>
  <si>
    <t>width &lt;8 ft</t>
  </si>
  <si>
    <t>Corridor in</t>
  </si>
  <si>
    <t>all other other areas</t>
  </si>
  <si>
    <t>Corridor in a</t>
  </si>
  <si>
    <t>Dining Area in</t>
  </si>
  <si>
    <t>all other dining areas</t>
  </si>
  <si>
    <t>Dining Area in a</t>
  </si>
  <si>
    <t>Bar/lounge or leisure dining</t>
  </si>
  <si>
    <t>Cafeteria or fast food dining</t>
  </si>
  <si>
    <t>Facility for the visually impaired (and not u(and not used primarily by staff)sed primarily by the staff)</t>
  </si>
  <si>
    <t>Family dining area</t>
  </si>
  <si>
    <t>Dormitory - Living Quarters</t>
  </si>
  <si>
    <t>Emergency Vehicle Garage</t>
  </si>
  <si>
    <t>Fire Station - Sleeping Quarters</t>
  </si>
  <si>
    <t>Food Preparation Area</t>
  </si>
  <si>
    <t>Guest Room</t>
  </si>
  <si>
    <r>
      <t xml:space="preserve">See Section </t>
    </r>
    <r>
      <rPr>
        <u/>
        <sz val="8"/>
        <color rgb="FF0000FF"/>
        <rFont val="Arial"/>
        <family val="2"/>
      </rPr>
      <t>9.4.1.3</t>
    </r>
    <r>
      <rPr>
        <sz val="8"/>
        <color rgb="FF000000"/>
        <rFont val="Arial"/>
        <family val="2"/>
      </rPr>
      <t>(b).</t>
    </r>
  </si>
  <si>
    <t>Exercise area</t>
  </si>
  <si>
    <t>Playing area</t>
  </si>
  <si>
    <t>Healthcare Facility -</t>
  </si>
  <si>
    <t>Exam/treatment room</t>
  </si>
  <si>
    <t>Imaging room</t>
  </si>
  <si>
    <t>Medical supply room</t>
  </si>
  <si>
    <t xml:space="preserve">See “Storage Room” </t>
  </si>
  <si>
    <t>Nurse’s station</t>
  </si>
  <si>
    <t>Operating room</t>
  </si>
  <si>
    <t>Patient room</t>
  </si>
  <si>
    <t>Physical therapy room</t>
  </si>
  <si>
    <t>Recovery room</t>
  </si>
  <si>
    <t>Laboratories - not in or as a classroom</t>
  </si>
  <si>
    <t>Laundry/Washing Area</t>
  </si>
  <si>
    <t>Library -</t>
  </si>
  <si>
    <t>Reading area</t>
  </si>
  <si>
    <t>Loading Dock, Interior</t>
  </si>
  <si>
    <t>Lobby -</t>
  </si>
  <si>
    <t>All other lobbies</t>
  </si>
  <si>
    <t>Elevator lobby</t>
  </si>
  <si>
    <t>Lobby in a</t>
  </si>
  <si>
    <t>Lounge/Breakroom in a Healthcare facility</t>
  </si>
  <si>
    <t>Manufacturing Facility -</t>
  </si>
  <si>
    <r>
      <t xml:space="preserve">(&lt;25 ft </t>
    </r>
    <r>
      <rPr>
        <i/>
        <sz val="8"/>
        <color rgb="FF000000"/>
        <rFont val="Arial"/>
        <family val="2"/>
      </rPr>
      <t>floor</t>
    </r>
    <r>
      <rPr>
        <sz val="8"/>
        <color rgb="FF000000"/>
        <rFont val="Arial"/>
        <family val="2"/>
      </rPr>
      <t>-to-ceiling height)</t>
    </r>
  </si>
  <si>
    <r>
      <t xml:space="preserve">(&gt;50 ft </t>
    </r>
    <r>
      <rPr>
        <i/>
        <sz val="8"/>
        <color rgb="FF000000"/>
        <rFont val="Arial"/>
        <family val="2"/>
      </rPr>
      <t>floor</t>
    </r>
    <r>
      <rPr>
        <sz val="8"/>
        <color rgb="FF000000"/>
        <rFont val="Arial"/>
        <family val="2"/>
      </rPr>
      <t>-to-ceiling height)</t>
    </r>
  </si>
  <si>
    <r>
      <t xml:space="preserve">(25 to 50 ft </t>
    </r>
    <r>
      <rPr>
        <i/>
        <sz val="8"/>
        <color rgb="FF000000"/>
        <rFont val="Arial"/>
        <family val="2"/>
      </rPr>
      <t>floor</t>
    </r>
    <r>
      <rPr>
        <sz val="8"/>
        <color rgb="FF000000"/>
        <rFont val="Arial"/>
        <family val="2"/>
      </rPr>
      <t>-to-ceiling height)</t>
    </r>
  </si>
  <si>
    <t>Detailed manufacturing area</t>
  </si>
  <si>
    <t>Equipment room</t>
  </si>
  <si>
    <t>Extra high bay area</t>
  </si>
  <si>
    <t>High bay area</t>
  </si>
  <si>
    <t>Low bay area</t>
  </si>
  <si>
    <t>Museum -</t>
  </si>
  <si>
    <t>General exhibition area</t>
  </si>
  <si>
    <t>Restoration room</t>
  </si>
  <si>
    <t>Office -</t>
  </si>
  <si>
    <t>Enclosed and &lt;=250 ft</t>
  </si>
  <si>
    <t>Enclosed and &gt;250 ft</t>
  </si>
  <si>
    <t>Office - Open plan</t>
  </si>
  <si>
    <t>Open plan</t>
  </si>
  <si>
    <t>Parking Area - Garage</t>
  </si>
  <si>
    <r>
      <t xml:space="preserve">See Section </t>
    </r>
    <r>
      <rPr>
        <u/>
        <sz val="8"/>
        <color rgb="FF0000FF"/>
        <rFont val="Arial"/>
        <family val="2"/>
      </rPr>
      <t>9.4.1.2</t>
    </r>
    <r>
      <rPr>
        <sz val="8"/>
        <color rgb="FF000000"/>
        <rFont val="Arial"/>
        <family val="2"/>
      </rPr>
      <t>.</t>
    </r>
  </si>
  <si>
    <t>Performing Arts Theater - Dressing Room</t>
  </si>
  <si>
    <t>Pharmacy Area</t>
  </si>
  <si>
    <t>Post Office - Sorting Area</t>
  </si>
  <si>
    <t>Recreation Room/ Common Living Room (and not used primarily by staff)</t>
  </si>
  <si>
    <t>Religious Facility -</t>
  </si>
  <si>
    <t>Fellowship hall</t>
  </si>
  <si>
    <t>Worship/pulpit/choir area</t>
  </si>
  <si>
    <r>
      <t>Restroom in a facility for the visually impaired (and not used primarily by the staff)</t>
    </r>
    <r>
      <rPr>
        <vertAlign val="superscript"/>
        <sz val="8"/>
        <color rgb="FF000000"/>
        <rFont val="Arial"/>
        <family val="2"/>
      </rPr>
      <t>3</t>
    </r>
  </si>
  <si>
    <t>Restrooms - All other</t>
  </si>
  <si>
    <t>Retail Facilities -</t>
  </si>
  <si>
    <t>Dressing/fitting room</t>
  </si>
  <si>
    <t xml:space="preserve">Mall concourse </t>
  </si>
  <si>
    <t>Seating Area, General</t>
  </si>
  <si>
    <t>Sports Arena - Playing Area</t>
  </si>
  <si>
    <t>Class I facility</t>
  </si>
  <si>
    <t>Class II facility</t>
  </si>
  <si>
    <t>Class III facility</t>
  </si>
  <si>
    <t>Class IV facility</t>
  </si>
  <si>
    <t>Stairwell</t>
  </si>
  <si>
    <t>Storage Room</t>
  </si>
  <si>
    <r>
      <t>&lt;50 ft</t>
    </r>
    <r>
      <rPr>
        <vertAlign val="superscript"/>
        <sz val="8"/>
        <color rgb="FF000000"/>
        <rFont val="Arial"/>
        <family val="2"/>
      </rPr>
      <t>2</t>
    </r>
  </si>
  <si>
    <r>
      <t>&gt;=50 ft</t>
    </r>
    <r>
      <rPr>
        <vertAlign val="superscript"/>
        <sz val="8"/>
        <color rgb="FF000000"/>
        <rFont val="Arial"/>
        <family val="2"/>
      </rPr>
      <t>2</t>
    </r>
    <r>
      <rPr>
        <sz val="8"/>
        <color rgb="FF000000"/>
        <rFont val="Arial"/>
        <family val="2"/>
      </rPr>
      <t xml:space="preserve"> and &lt;=1000 ft</t>
    </r>
    <r>
      <rPr>
        <vertAlign val="superscript"/>
        <sz val="8"/>
        <color rgb="FF000000"/>
        <rFont val="Arial"/>
        <family val="2"/>
      </rPr>
      <t>2</t>
    </r>
  </si>
  <si>
    <t>All other storage rooms</t>
  </si>
  <si>
    <t>Transportation Facility -</t>
  </si>
  <si>
    <t>Airport concourse</t>
  </si>
  <si>
    <t>Baggage/carousel area</t>
  </si>
  <si>
    <t>Ticket counter</t>
  </si>
  <si>
    <t>Vehicular Maintenance Area</t>
  </si>
  <si>
    <t>Warehouse - Storage Area</t>
  </si>
  <si>
    <t>Medium to bulky, palletized items</t>
  </si>
  <si>
    <t>Smaller, hand-carried items</t>
  </si>
  <si>
    <r>
      <t xml:space="preserve">1. In cases where both a common </t>
    </r>
    <r>
      <rPr>
        <i/>
        <sz val="8"/>
        <color rgb="FF000000"/>
        <rFont val="Arial"/>
        <family val="2"/>
      </rPr>
      <t>space</t>
    </r>
    <r>
      <rPr>
        <sz val="8"/>
        <color rgb="FF000000"/>
        <rFont val="Arial"/>
        <family val="2"/>
      </rPr>
      <t xml:space="preserve"> type and a </t>
    </r>
    <r>
      <rPr>
        <i/>
        <sz val="8"/>
        <color rgb="FF000000"/>
        <rFont val="Arial"/>
        <family val="2"/>
      </rPr>
      <t>building</t>
    </r>
    <r>
      <rPr>
        <sz val="8"/>
        <color rgb="FF000000"/>
        <rFont val="Arial"/>
        <family val="2"/>
      </rPr>
      <t xml:space="preserve"> area specific </t>
    </r>
    <r>
      <rPr>
        <i/>
        <sz val="8"/>
        <color rgb="FF000000"/>
        <rFont val="Arial"/>
        <family val="2"/>
      </rPr>
      <t>space</t>
    </r>
    <r>
      <rPr>
        <sz val="8"/>
        <color rgb="FF000000"/>
        <rFont val="Arial"/>
        <family val="2"/>
      </rPr>
      <t xml:space="preserve"> type are listed, the </t>
    </r>
    <r>
      <rPr>
        <i/>
        <sz val="8"/>
        <color rgb="FF000000"/>
        <rFont val="Arial"/>
        <family val="2"/>
      </rPr>
      <t>building</t>
    </r>
    <r>
      <rPr>
        <sz val="8"/>
        <color rgb="FF000000"/>
        <rFont val="Arial"/>
        <family val="2"/>
      </rPr>
      <t xml:space="preserve"> area specific </t>
    </r>
    <r>
      <rPr>
        <i/>
        <sz val="8"/>
        <color rgb="FF000000"/>
        <rFont val="Arial"/>
        <family val="2"/>
      </rPr>
      <t>space</t>
    </r>
    <r>
      <rPr>
        <sz val="8"/>
        <color rgb="FF000000"/>
        <rFont val="Arial"/>
        <family val="2"/>
      </rPr>
      <t xml:space="preserve"> type shall apply</t>
    </r>
  </si>
  <si>
    <r>
      <t xml:space="preserve">2. In corridors, the extra </t>
    </r>
    <r>
      <rPr>
        <i/>
        <sz val="8"/>
        <color rgb="FF000000"/>
        <rFont val="Arial"/>
        <family val="2"/>
      </rPr>
      <t>lighting power density</t>
    </r>
    <r>
      <rPr>
        <sz val="8"/>
        <color rgb="FF000000"/>
        <rFont val="Arial"/>
        <family val="2"/>
      </rPr>
      <t xml:space="preserve"> allowance is permitted when the width of the corridor is less than 8 ft and is not based on the </t>
    </r>
    <r>
      <rPr>
        <i/>
        <sz val="8"/>
        <color rgb="FF000000"/>
        <rFont val="Arial"/>
        <family val="2"/>
      </rPr>
      <t>RCR</t>
    </r>
    <r>
      <rPr>
        <sz val="8"/>
        <color rgb="FF000000"/>
        <rFont val="Arial"/>
        <family val="2"/>
      </rPr>
      <t>.</t>
    </r>
  </si>
  <si>
    <t>3. A “Facility for the Visually Impaired” is a facility that can be documented as being designed to comply with the light levels in ANSI/IES RP-28 and is licensed or will be licensed by local/state authorities for either senior long-term care, adult daycare, senior support and/or people with special visual needs.</t>
  </si>
  <si>
    <r>
      <t xml:space="preserve">4. For accent lighting, see Section </t>
    </r>
    <r>
      <rPr>
        <u/>
        <sz val="8"/>
        <color rgb="FF0000FF"/>
        <rFont val="Arial"/>
        <family val="2"/>
      </rPr>
      <t>9.6.2</t>
    </r>
    <r>
      <rPr>
        <sz val="8"/>
        <color rgb="FF000000"/>
        <rFont val="Arial"/>
        <family val="2"/>
      </rPr>
      <t>(b).</t>
    </r>
  </si>
  <si>
    <t>5. Sometimes referred to as a “Picking Area.”</t>
  </si>
  <si>
    <r>
      <t xml:space="preserve">6. </t>
    </r>
    <r>
      <rPr>
        <i/>
        <sz val="8"/>
        <color rgb="FF000000"/>
        <rFont val="Arial"/>
        <family val="2"/>
      </rPr>
      <t>Automatic</t>
    </r>
    <r>
      <rPr>
        <sz val="8"/>
        <color rgb="FF000000"/>
        <rFont val="Arial"/>
        <family val="2"/>
      </rPr>
      <t xml:space="preserve"> daylight responsive </t>
    </r>
    <r>
      <rPr>
        <i/>
        <sz val="8"/>
        <color rgb="FF000000"/>
        <rFont val="Arial"/>
        <family val="2"/>
      </rPr>
      <t>controls</t>
    </r>
    <r>
      <rPr>
        <sz val="8"/>
        <color rgb="FF000000"/>
        <rFont val="Arial"/>
        <family val="2"/>
      </rPr>
      <t xml:space="preserve"> are mandatory only if the requirements of the specified sections are present.</t>
    </r>
  </si>
  <si>
    <r>
      <t>7. An additional 0.52 W/ft</t>
    </r>
    <r>
      <rPr>
        <vertAlign val="superscript"/>
        <sz val="8"/>
        <color rgb="FF000000"/>
        <rFont val="Arial"/>
        <family val="2"/>
      </rPr>
      <t>2</t>
    </r>
    <r>
      <rPr>
        <sz val="8"/>
        <color rgb="FF000000"/>
        <rFont val="Arial"/>
        <family val="2"/>
      </rPr>
      <t xml:space="preserve"> shall be allowed, provided that the additional lighting is controlled separately from the base allowance of 0.43 W/ft</t>
    </r>
    <r>
      <rPr>
        <vertAlign val="superscript"/>
        <sz val="8"/>
        <color rgb="FF000000"/>
        <rFont val="Arial"/>
        <family val="2"/>
      </rPr>
      <t>2</t>
    </r>
    <r>
      <rPr>
        <sz val="8"/>
        <color rgb="FF000000"/>
        <rFont val="Arial"/>
        <family val="2"/>
      </rPr>
      <t>. The additional 0.52 W/ft</t>
    </r>
    <r>
      <rPr>
        <vertAlign val="superscript"/>
        <sz val="8"/>
        <color rgb="FF000000"/>
        <rFont val="Arial"/>
        <family val="2"/>
      </rPr>
      <t>2</t>
    </r>
    <r>
      <rPr>
        <sz val="8"/>
        <color rgb="FF000000"/>
        <rFont val="Arial"/>
        <family val="2"/>
      </rPr>
      <t xml:space="preserve"> allowance shall not be used for any other purpose.</t>
    </r>
  </si>
  <si>
    <t>8. Class of play as defined by IES RP-6.</t>
  </si>
  <si>
    <t>Atrium - First 40 ft in height</t>
  </si>
  <si>
    <t>-</t>
  </si>
  <si>
    <t>Atrium &gt;40 ft in height</t>
  </si>
  <si>
    <t>Lobby - Elevator</t>
  </si>
  <si>
    <t>Automotive - Service/Repair</t>
  </si>
  <si>
    <t>Bank/Office - Banking Activity Area</t>
  </si>
  <si>
    <t>Convention Center - Audience Seating</t>
  </si>
  <si>
    <t>Convention Center - Exhibit Space</t>
  </si>
  <si>
    <t>Courthouse/Police Station/Penitentiary - Confinement Cells</t>
  </si>
  <si>
    <t>Courthouse/Police Station/Penitentiary - Courtroom</t>
  </si>
  <si>
    <t>Courthouse/Police Station/Penitentiary - Judges' Chambers</t>
  </si>
  <si>
    <t>Courthouse/Police Station/Penitentiary - Penitentiary Audience Seating</t>
  </si>
  <si>
    <t>Courthouse/Police Station/Penitentiary - Penitentiary Dining</t>
  </si>
  <si>
    <t>Courthouse/Police Station/Penitentiary - Pentitentiary Classroom</t>
  </si>
  <si>
    <t>Fire Stations - Engine Room</t>
  </si>
  <si>
    <t>Fire Stations - Sleeping Quarters</t>
  </si>
  <si>
    <t>Gymnasium/Fitness Center - Fitness Area</t>
  </si>
  <si>
    <t>Gymnasium/Fitness Center - Gymnasium - Audience Seating</t>
  </si>
  <si>
    <t>Gymnasium/Fitness Center - Playing Area</t>
  </si>
  <si>
    <t>Hospital - Corridor/Transition</t>
  </si>
  <si>
    <t>Hospital - Emergency</t>
  </si>
  <si>
    <t>Hospital - Exam/Treatment</t>
  </si>
  <si>
    <t>Hospital - Laundry - Washing</t>
  </si>
  <si>
    <t>Hospital - Lounge/Recreation</t>
  </si>
  <si>
    <t>Hospital - Medical Supply</t>
  </si>
  <si>
    <t>Hospital - Nursery</t>
  </si>
  <si>
    <t>Hospital - Nurses' Station</t>
  </si>
  <si>
    <t>Hospital - Operating Room</t>
  </si>
  <si>
    <t>Hospital - Patient Room</t>
  </si>
  <si>
    <t>Hospital - Pharmacy</t>
  </si>
  <si>
    <t>Hospital - Physical Therapy</t>
  </si>
  <si>
    <t>Hospital - Radiology/Imaging</t>
  </si>
  <si>
    <t>Hospital - Recovery</t>
  </si>
  <si>
    <t>Hotel/Motel - Highway Lodging Dining</t>
  </si>
  <si>
    <t>Hotel/Motel - Highway Lodging Guest Room</t>
  </si>
  <si>
    <t>Hotel/Motel - Hotel Dining</t>
  </si>
  <si>
    <t>Hotel/Motel - Hotel Guest Rooms</t>
  </si>
  <si>
    <t>Hotel/Motel - Hotel Lobby</t>
  </si>
  <si>
    <t>Library - Card File &amp; Cataloging</t>
  </si>
  <si>
    <t>Library - Reading Area</t>
  </si>
  <si>
    <t>Library - Stacks</t>
  </si>
  <si>
    <t>Manufacturing - Corridor/Transition</t>
  </si>
  <si>
    <t>Manufacturing - Detailed Manufacturing</t>
  </si>
  <si>
    <t>Manufacturing - Equipment Room</t>
  </si>
  <si>
    <t>Manufacturing - Extra High Bay (≥ 50')</t>
  </si>
  <si>
    <t>Manufacturing - High Bay (≥ 25' &amp; &lt; 50')</t>
  </si>
  <si>
    <t>Manufacturing - Low Bay (&lt; 25')</t>
  </si>
  <si>
    <t>Museum - General Exhibition</t>
  </si>
  <si>
    <t>Museum - Restoration</t>
  </si>
  <si>
    <t>Parking Garage - Garage Area</t>
  </si>
  <si>
    <t>Religious Buildings - Audience Seating</t>
  </si>
  <si>
    <t>Religious Buildings - Fellowship Hall</t>
  </si>
  <si>
    <t>Religious Buildings - Worship Pulpit, Choir</t>
  </si>
  <si>
    <t>Retail - Dressing/Fitting Room</t>
  </si>
  <si>
    <t>Retail - Mall Concourse</t>
  </si>
  <si>
    <t>Retail - Sales Area</t>
  </si>
  <si>
    <t>Sports Arena - Audience Seating</t>
  </si>
  <si>
    <t>Sports Arena - Court Sports Area - Class 1</t>
  </si>
  <si>
    <t>Sports Arena - Court Sports Area - Class 2</t>
  </si>
  <si>
    <t>Sports Arena - Court Sports Area - Class 3</t>
  </si>
  <si>
    <t>Sports Arena - Court Sports Area - Class 4</t>
  </si>
  <si>
    <t>Sports Arena - Ring Sports Area</t>
  </si>
  <si>
    <t>Transportation - Air/Train/Bus Baggage Area</t>
  </si>
  <si>
    <t>Transportation - Airport Concourse</t>
  </si>
  <si>
    <t>Transportation - Audience Seating</t>
  </si>
  <si>
    <t>Transportation - Terminal - Ticket Counter</t>
  </si>
  <si>
    <t>Warehouse - Fine Material Storage</t>
  </si>
  <si>
    <t>Warehouse - Medium/Bulky Material Storage</t>
  </si>
  <si>
    <t>Optional Space Name</t>
  </si>
  <si>
    <t>Exterior Lighting Power</t>
  </si>
  <si>
    <t>Total Building Sq.ft.</t>
  </si>
  <si>
    <t>Area
ID</t>
  </si>
  <si>
    <t>Enter Building Area (sq.ft)</t>
  </si>
  <si>
    <t>W/sf.ft. Allowance</t>
  </si>
  <si>
    <t>Watts Allowed</t>
  </si>
  <si>
    <t>9.5 Building Area and 9.6 Space by Space Room Schedule</t>
  </si>
  <si>
    <t>Building Area Method</t>
  </si>
  <si>
    <t>Space By Space Method</t>
  </si>
  <si>
    <t>If you are using the Building Area Method to comply with the Interior Power Allowance, select from the drop down your 9.5 Building Area type(s). Also fill in the square footage of each Building Area.</t>
  </si>
  <si>
    <t>If you are using the Space by Space Method to comply with the Interior Power Allowance, select from the drop down your 9.6.1 Space type(s). Also fill in the square footage of each Building Area.</t>
  </si>
  <si>
    <t>9.5.1 Building Area Method "Building Type"</t>
  </si>
  <si>
    <t xml:space="preserve">9.6.1 Space by Space Method  "Space Type" </t>
  </si>
  <si>
    <t>Daylighted Areas</t>
  </si>
  <si>
    <t>Building Area</t>
  </si>
  <si>
    <t>''Building Area Method"
Building Type</t>
  </si>
  <si>
    <t>Lighting Power Allowance
(Watts)</t>
  </si>
  <si>
    <t>LPD Allowance
(watts per sq.ft)</t>
  </si>
  <si>
    <t>Building Area
(sq.ft)</t>
  </si>
  <si>
    <t>Description
(select from drop down list or enter your own)</t>
  </si>
  <si>
    <r>
      <t xml:space="preserve">£ </t>
    </r>
    <r>
      <rPr>
        <sz val="9"/>
        <rFont val="Arial"/>
        <family val="2"/>
      </rPr>
      <t>5 watts/face?</t>
    </r>
  </si>
  <si>
    <t>&lt; Enter Calculated Wattage</t>
  </si>
  <si>
    <t>System
Volts</t>
  </si>
  <si>
    <t>Post Installation Compliance:</t>
  </si>
  <si>
    <t>Enter Space Area or length</t>
  </si>
  <si>
    <r>
      <rPr>
        <b/>
        <sz val="10"/>
        <rFont val="Arial"/>
        <family val="2"/>
      </rPr>
      <t xml:space="preserve">  </t>
    </r>
    <r>
      <rPr>
        <b/>
        <u/>
        <sz val="10"/>
        <rFont val="Arial"/>
        <family val="2"/>
      </rPr>
      <t>Pre Installation Compliance:</t>
    </r>
  </si>
  <si>
    <t>Exterior Lighting Power Allowance</t>
  </si>
  <si>
    <t>LPD Allow. 
(watts per sq.ft)</t>
  </si>
  <si>
    <t>Use the table below to enter the 9.5.1 Building Area Method "Building Type(s)" and square footage of each area</t>
  </si>
  <si>
    <t>Use the table below to enter the 9.6.1 Space by Space Method "Space Type(s)" and square footage of each space</t>
  </si>
  <si>
    <t>Tradable Exterior Areas</t>
  </si>
  <si>
    <t>NonTradable Exterior Areas</t>
  </si>
  <si>
    <t>Select a Building Area Type from the 
Drop Down list</t>
  </si>
  <si>
    <t>Enter Area (sq.ft.)</t>
  </si>
  <si>
    <r>
      <t xml:space="preserve">Go to the </t>
    </r>
    <r>
      <rPr>
        <b/>
        <sz val="8"/>
        <rFont val="Arial"/>
        <family val="2"/>
      </rPr>
      <t>Tradable Exterior Areas</t>
    </r>
    <r>
      <rPr>
        <sz val="8"/>
        <rFont val="Arial"/>
        <family val="2"/>
      </rPr>
      <t xml:space="preserve"> table and enter a area name in the first column. Select a Building Area from the drop down in the second column. Enter the square footage of the exterior area.</t>
    </r>
  </si>
  <si>
    <r>
      <t xml:space="preserve">Go to the </t>
    </r>
    <r>
      <rPr>
        <b/>
        <sz val="8"/>
        <rFont val="Arial"/>
        <family val="2"/>
      </rPr>
      <t>NonTradable Exterior Areas</t>
    </r>
    <r>
      <rPr>
        <sz val="8"/>
        <rFont val="Arial"/>
        <family val="2"/>
      </rPr>
      <t xml:space="preserve"> table and enter a area name in the first column. Select a Building Area from the drop down in the second column. Enter the square footage of the exterior area.</t>
    </r>
  </si>
  <si>
    <t>COMPLIANCE</t>
  </si>
  <si>
    <t>ALTERATIONS</t>
  </si>
  <si>
    <t>LIGHTING POWER</t>
  </si>
  <si>
    <t>WATTS ALLOWED</t>
  </si>
  <si>
    <t>Exterior Lighting Power Allowance (ELPA):</t>
  </si>
  <si>
    <t>Total Watts Allowed</t>
  </si>
  <si>
    <t>Wattage over Allowed Watts</t>
  </si>
  <si>
    <t>WATTS INSTALLED</t>
  </si>
  <si>
    <t>NonTradable Lighting Power Allowance (Watts)</t>
  </si>
  <si>
    <t>Installaed 
- 
base</t>
  </si>
  <si>
    <r>
      <rPr>
        <b/>
        <sz val="8"/>
        <rFont val="Arial"/>
        <family val="2"/>
      </rPr>
      <t xml:space="preserve">Base Wattage </t>
    </r>
    <r>
      <rPr>
        <sz val="8"/>
        <rFont val="Arial"/>
        <family val="2"/>
      </rPr>
      <t>remaining for NonTradable</t>
    </r>
  </si>
  <si>
    <t>Installed NonTradable wattage exceeds allowance + base allowance</t>
  </si>
  <si>
    <t>Installed Tradable wattage exceeds allowance + base allowance</t>
  </si>
  <si>
    <t>Interior</t>
  </si>
  <si>
    <t>Exterior</t>
  </si>
  <si>
    <t xml:space="preserve">Is this lighting installation an alteration to an existing system (Yes/No)?: </t>
  </si>
  <si>
    <t xml:space="preserve">Claiming 9.1.2 exception (Yes/No)? </t>
  </si>
  <si>
    <t>Exterior Controls compliant?</t>
  </si>
  <si>
    <t>Decorative</t>
  </si>
  <si>
    <t>TOTAL
Transformer(s)
Wattage</t>
  </si>
  <si>
    <t>TOTAL
Limiter(s)
Amps</t>
  </si>
  <si>
    <t>TOTAL
Breaker(s)
Amps</t>
  </si>
  <si>
    <t>TOTAL
Installed Watts</t>
  </si>
  <si>
    <t>9.6 Space by Space Method for Interior Lighting</t>
  </si>
  <si>
    <t>9.6 Building Area Method for Interior Lighting</t>
  </si>
  <si>
    <t>Religious Facility</t>
  </si>
  <si>
    <t>Police Station</t>
  </si>
  <si>
    <r>
      <t>LPD, W/ft</t>
    </r>
    <r>
      <rPr>
        <vertAlign val="superscript"/>
        <sz val="10"/>
        <rFont val="Arial"/>
        <family val="2"/>
      </rPr>
      <t>2</t>
    </r>
  </si>
  <si>
    <t>Atrium &lt;20 ft in height</t>
  </si>
  <si>
    <t>Healthcare Facility - Exam/treatment room</t>
  </si>
  <si>
    <t>Healthcare Facility - Imaging room</t>
  </si>
  <si>
    <t>Healthcare Facility - Nurse’s station</t>
  </si>
  <si>
    <t>Healthcare Facility - Nursery</t>
  </si>
  <si>
    <t>Healthcare Facility - Operating room</t>
  </si>
  <si>
    <t>Healthcare Facility - Patient room</t>
  </si>
  <si>
    <t>Healthcare Facility - Physical therapy room</t>
  </si>
  <si>
    <t>Healthcare Facility - Recovery room</t>
  </si>
  <si>
    <t>Library - Reading area</t>
  </si>
  <si>
    <t>Lobby - All other lobbies</t>
  </si>
  <si>
    <t>Manufacturing Facility - Detailed manufacturing area</t>
  </si>
  <si>
    <t>Manufacturing Facility - Equipment room</t>
  </si>
  <si>
    <t>Museum - General exhibition area</t>
  </si>
  <si>
    <t>Museum - Restoration room</t>
  </si>
  <si>
    <t>Religious Facility - Fellowship hall</t>
  </si>
  <si>
    <t>Religious Facility - Worship/pulpit/choir area</t>
  </si>
  <si>
    <t>Retail Facilities - Dressing/fitting room</t>
  </si>
  <si>
    <t>Transportation Facility - Airport concourse</t>
  </si>
  <si>
    <t>Transportation Facility - Baggage/carousel area</t>
  </si>
  <si>
    <t xml:space="preserve">Lounges/breakrooms - All other </t>
  </si>
  <si>
    <t>Dining Areas</t>
  </si>
  <si>
    <t>Loading Docks</t>
  </si>
  <si>
    <t>2016 TABLE  9.4.2-1 Exterior Lighting Zones</t>
  </si>
  <si>
    <t>2010 TABLE  9.4.2-1 Exterior Lighting Zones</t>
  </si>
  <si>
    <t>Pedestrian and vehicular entry/exit</t>
  </si>
  <si>
    <t>Outdoor Sales - Open areas (including vehicle sales lots)</t>
  </si>
  <si>
    <t>Street frontage for vehicle sales lots</t>
  </si>
  <si>
    <t>Allowed Decorative Watts</t>
  </si>
  <si>
    <t>Wattage</t>
  </si>
  <si>
    <t>Allowed</t>
  </si>
  <si>
    <t>Installed</t>
  </si>
  <si>
    <t>Allowed Retail Watts</t>
  </si>
  <si>
    <t>Base Remaining</t>
  </si>
  <si>
    <t>9.6.2c Control Watts</t>
  </si>
  <si>
    <t>Possible Space Lighting Power Allowance
(Watts)</t>
  </si>
  <si>
    <t>Atrium Space Height (ft)</t>
  </si>
  <si>
    <t>Control factor</t>
  </si>
  <si>
    <t>Conference/Meeting/Multipurpose Room</t>
  </si>
  <si>
    <t>Parking Area, Interior</t>
  </si>
  <si>
    <t>Convention Center—Exhibit Space</t>
  </si>
  <si>
    <t>Dormitory—Living Quarters</t>
  </si>
  <si>
    <t>Warehouse Storage - Medium to bulky, palletized items</t>
  </si>
  <si>
    <t>Warehouse Storage - Smaller, hand-carried items</t>
  </si>
  <si>
    <t>Transportation Facility - Terminal ticket counter</t>
  </si>
  <si>
    <t>Sports Arena Playing Area - Class I facility</t>
  </si>
  <si>
    <t>Sports Arena Playing Area - Class II facility</t>
  </si>
  <si>
    <t>Sports Arena Playing Area - Class III facility</t>
  </si>
  <si>
    <t>Sports Arena Playing Area - Class IV facility</t>
  </si>
  <si>
    <t>Retail Facilities - Mall concourse</t>
  </si>
  <si>
    <t>Atrium &gt;=20 ft and &lt;40 ft in height</t>
  </si>
  <si>
    <t>Audience Seating Area - Auditorium</t>
  </si>
  <si>
    <t>Audience Seating Area - Convention center</t>
  </si>
  <si>
    <t>Audience Seating Area - Gymnasium</t>
  </si>
  <si>
    <t>Audience Seating Area - Motion picture theater</t>
  </si>
  <si>
    <t>Audience Seating Area - Penitentiary</t>
  </si>
  <si>
    <t>Audience Seating Area - Performing arts theater</t>
  </si>
  <si>
    <t>Audience Seating Area - Religious facility</t>
  </si>
  <si>
    <t>Audience Seating Area - Sports arena</t>
  </si>
  <si>
    <t>Audience Seating Area - All other areas</t>
  </si>
  <si>
    <t>Classroom/Lecture Hall/Training Room - Penitentiary</t>
  </si>
  <si>
    <t>Classroom/Lecture Hall/Training Room - All other rooms</t>
  </si>
  <si>
    <t>Corridor - Hospital</t>
  </si>
  <si>
    <t>Corridor - Manufacturing facility</t>
  </si>
  <si>
    <t>Corridor - All other</t>
  </si>
  <si>
    <t>Corridor - Facility for the visually impaired not used primarily by the staff</t>
  </si>
  <si>
    <t>Dining Area - Penitentiary</t>
  </si>
  <si>
    <t>Dining Area - Bar/lounge or leisure dining</t>
  </si>
  <si>
    <t>Dining Area - Cafeteria or fast food dining</t>
  </si>
  <si>
    <t>Dining Area - Family dining</t>
  </si>
  <si>
    <t>Dining Area - All other dining areas</t>
  </si>
  <si>
    <t>Dining Area - Facility for the visually impaired not used primarily by the staff</t>
  </si>
  <si>
    <t>Laboratory - In or as a classroom</t>
  </si>
  <si>
    <t>Laboratory - All other laboratories</t>
  </si>
  <si>
    <t>Lobby - Motion picture theater</t>
  </si>
  <si>
    <t>Lobby - Performing arts theater</t>
  </si>
  <si>
    <t>Lobby - Facility for the visually impaired and not used primarily by the staff</t>
  </si>
  <si>
    <t>Lounge/Breakroom - Healthcare facility</t>
  </si>
  <si>
    <t>Lounge/Breakroom - All other lounges/breakrooms</t>
  </si>
  <si>
    <t>Office - Enclosed and &gt;250 ft2</t>
  </si>
  <si>
    <t>Office - Enclosed and &lt;=250 ft2</t>
  </si>
  <si>
    <t>Restroom - All other restrooms</t>
  </si>
  <si>
    <t>Restroom - Facility for the visually impaired nd not used primarily by the staff</t>
  </si>
  <si>
    <t>Storage Room - All other storage rooms</t>
  </si>
  <si>
    <t>Gymnasium/Fitness Center - Exercise area</t>
  </si>
  <si>
    <t>Gymnasium/Fitness Center - Playing area</t>
  </si>
  <si>
    <t>Manufacturing Facility - Extra high bay area (&gt;50 ft floor-to-ceiling height)</t>
  </si>
  <si>
    <t>Manufacturing Facility - High bay area (25 to 50 ft floor-to-ceiling height)</t>
  </si>
  <si>
    <t>Manufacturing Facility - Low bay area (&lt;25 ft floor-to-ceiling height)</t>
  </si>
  <si>
    <t xml:space="preserve">Dining Area - Hotel/Motel - Highway Lodging </t>
  </si>
  <si>
    <t>Dining Area - Hotel/Motel - Hotel Dining</t>
  </si>
  <si>
    <t xml:space="preserve">Guest Room - Highway Lodging </t>
  </si>
  <si>
    <t>Guest Room - Hotel Guest Rooms</t>
  </si>
  <si>
    <t>Healthcare Facility - Emergency</t>
  </si>
  <si>
    <t xml:space="preserve">Audience Seating Area - Transportation </t>
  </si>
  <si>
    <t>9.4.1.1 Automatic Lighting Shutoff</t>
  </si>
  <si>
    <t>9.4.1.2 Space Control (a) Bi-Level</t>
  </si>
  <si>
    <t>9.4.1.2 Space Control (b) Occ</t>
  </si>
  <si>
    <t>9.4.1.2 Space Control (c)</t>
  </si>
  <si>
    <t>9.4.1.3 Parking Garage Lighting Control</t>
  </si>
  <si>
    <t>9.4.1.4 Automatic Daylighting Controls for Primary Sidelighted Areas</t>
  </si>
  <si>
    <t>9.4.1.5 Automatic Daylighting Controls for Toplighting</t>
  </si>
  <si>
    <t>9.4.1.6 Additional Control</t>
  </si>
  <si>
    <t>Healthcare Facility - Medical supply room - All other storage rooms</t>
  </si>
  <si>
    <t>Healthcare Facility - Medical supply room &lt;50 ft2</t>
  </si>
  <si>
    <t>Healthcare Facility - Medical supply room &gt;=50 ft2 and &lt;1000 ft2</t>
  </si>
  <si>
    <t>Storage Room &lt;50 ft2</t>
  </si>
  <si>
    <t>Storage Room &gt;=50 ft2 and &lt;1000 ft2</t>
  </si>
  <si>
    <t>Chapel - Facility for the Visually Impaired (used primarily by residents)</t>
  </si>
  <si>
    <t>Recreation room/common living room - Facility for the Visually Impaired not used primarily by staff</t>
  </si>
  <si>
    <t>2016 Space</t>
  </si>
  <si>
    <t>2016 LPD</t>
  </si>
  <si>
    <t>2016 RCR</t>
  </si>
  <si>
    <t>2016
Local Control (See Section 9.4.1.1[a])</t>
  </si>
  <si>
    <t>2016
Restricted to Manual ON (See Section 9.4.1.1[b])</t>
  </si>
  <si>
    <t>2016
Restricted to Partial Automatic ON (See Section 9.4.1.1[c])</t>
  </si>
  <si>
    <t>2016
Bilevel Lighting Control (See Section 9.4.1.1[d])</t>
  </si>
  <si>
    <t>2016
Automatic Daylight Responsive Controls for Sidelighting (See Section 9.4.1.1[e]6)</t>
  </si>
  <si>
    <t>2016
Automatic Daylight Responsive Controls for Toplighting (See Section 9.4.1.1[f]6)</t>
  </si>
  <si>
    <t>2016
Automatic Partial OFF (See Section 9.4.1.1[g]
[Full Off complies])</t>
  </si>
  <si>
    <t>2016
Automatic Full OFF
(See Section 9.4.1.1[h])</t>
  </si>
  <si>
    <t>2016
Scheduled Shutoff
(See Section 9.4.1.1[i])</t>
  </si>
  <si>
    <t>2016
9.6.2c</t>
  </si>
  <si>
    <t>2010
Space</t>
  </si>
  <si>
    <t>2010
LPD</t>
  </si>
  <si>
    <t>2010
RCR</t>
  </si>
  <si>
    <t>2010
9.4.1.1 Automatic Lighting Shutoff</t>
  </si>
  <si>
    <t>2010
9.6.2c</t>
  </si>
  <si>
    <t>Not 2010</t>
  </si>
  <si>
    <r>
      <t>9.4.1.2 Space Control.</t>
    </r>
    <r>
      <rPr>
        <sz val="10"/>
        <rFont val="Arial"/>
        <family val="2"/>
      </rPr>
      <t xml:space="preserve"> Each space enclosed by ceiling height partitions shall have at least one control device to independently control the general lighting within the space. Each manual device shall be readily accessible and located so the occupants can see the controlled lighting. All controlled lighting shall meet the following requirements:
</t>
    </r>
    <r>
      <rPr>
        <sz val="10"/>
        <rFont val="Arial"/>
        <family val="2"/>
      </rPr>
      <t/>
    </r>
  </si>
  <si>
    <t>(a) The controlled lighting shall have at least one control step between 30% and 70% (inclusive) of full lighting power in addition to all off.</t>
  </si>
  <si>
    <t>(b) An occupant sensor or a timer switch shall be installed that automatically turns lighting off within 30 minutes of all occupants leaving a space in:</t>
  </si>
  <si>
    <t>Exceptions to 9.4.1.2(a):</t>
  </si>
  <si>
    <t>1. Lights in corridors, electrical/mechanical rooms, public lobbies, restrooms, stairways, and storage rooms</t>
  </si>
  <si>
    <t>2. Spaces with only one luminaire with rated input power less than 100 W.</t>
  </si>
  <si>
    <t>3. Spaces types with lighting power allowance of less than 0.6 W/sq.ft (see Table 9.6.1).</t>
  </si>
  <si>
    <t>1. classrooms and lecture halls,</t>
  </si>
  <si>
    <t>2. conference, meeting, and training rooms,</t>
  </si>
  <si>
    <t>3. employee lunch and break rooms,</t>
  </si>
  <si>
    <t>4. storage and supply rooms between 50 sq.ft and 1000 sq.ft,</t>
  </si>
  <si>
    <t>5. rooms used for document copying and printing,</t>
  </si>
  <si>
    <t>6. office spaces up to 250 sq.ft,</t>
  </si>
  <si>
    <t>7. restrooms, and</t>
  </si>
  <si>
    <t>8. dressing, locker, and fitting rooms.</t>
  </si>
  <si>
    <t>Exceptions to 9.4.1.2(b):</t>
  </si>
  <si>
    <t>1. Spaces with multi-scene control systems,</t>
  </si>
  <si>
    <t>2. shop and laboratory classrooms,</t>
  </si>
  <si>
    <t>4. lighting required for 24-hour operation.</t>
  </si>
  <si>
    <t>(c) For spaces not included in 9.4.1.2b, each control device shall be activated either manually by an occupant or automatically by sensing an occupant. Each control device shall control a maximum of 2500 sq.ft area for a space 10,000 sq.ft or less and a maximum of 10,000 sq.ft area for a space greater than 10,000 sq.ft. The occupant shall be able to override any time-of-day scheduled shutoff control for no more than two hours.</t>
  </si>
  <si>
    <t>device has an indicator pilot light as part of or next to the control device and the light is clearly labeled to identify</t>
  </si>
  <si>
    <t>the controlled lighting.</t>
  </si>
  <si>
    <r>
      <rPr>
        <u/>
        <sz val="10"/>
        <rFont val="Arial"/>
        <family val="2"/>
      </rPr>
      <t>Exception to 9.4.1.2c:</t>
    </r>
    <r>
      <rPr>
        <sz val="10"/>
        <rFont val="Arial"/>
        <family val="2"/>
      </rPr>
      <t xml:space="preserve"> Remote location shall be permitted for reasons of safety or security when the remote control</t>
    </r>
  </si>
  <si>
    <r>
      <t>NOTE:</t>
    </r>
    <r>
      <rPr>
        <sz val="10"/>
        <rFont val="Arial"/>
        <family val="2"/>
      </rPr>
      <t xml:space="preserve"> Any automatic control device required in sections 9.4.1.1, 9.4.1.2, and 9.4.1.4 shall either be manual on or shall be
controlled to automatically turn the lighting on to not more than 50% power, except in the following spaces where full
automatic-on is allowed:
</t>
    </r>
  </si>
  <si>
    <t>a. public corridors and stairwells,</t>
  </si>
  <si>
    <t>b. restrooms,</t>
  </si>
  <si>
    <t>c. primary building entrance areas and lobbies, and</t>
  </si>
  <si>
    <t>d. areas where manual-on operation would endanger the safety or security of the room or building occupant(s).</t>
  </si>
  <si>
    <t xml:space="preserve">3. spaces where an automatic shutoff would endanger the safety or security of the room or building occupant(s), </t>
  </si>
  <si>
    <r>
      <t xml:space="preserve">9.4.1 </t>
    </r>
    <r>
      <rPr>
        <b/>
        <sz val="10"/>
        <color rgb="FF000000"/>
        <rFont val="Arial"/>
        <family val="2"/>
      </rPr>
      <t>Lighting Control</t>
    </r>
  </si>
  <si>
    <r>
      <t>Building</t>
    </r>
    <r>
      <rPr>
        <sz val="11"/>
        <color rgb="FF000000"/>
        <rFont val="Times New Roman"/>
        <family val="1"/>
      </rPr>
      <t xml:space="preserve"> lighting </t>
    </r>
    <r>
      <rPr>
        <i/>
        <sz val="11"/>
        <color rgb="FF000000"/>
        <rFont val="Times New Roman"/>
        <family val="1"/>
      </rPr>
      <t>controls</t>
    </r>
    <r>
      <rPr>
        <sz val="11"/>
        <color rgb="FF000000"/>
        <rFont val="Times New Roman"/>
        <family val="1"/>
      </rPr>
      <t xml:space="preserve"> shall be installed to meet the provisions of Sections </t>
    </r>
    <r>
      <rPr>
        <u/>
        <sz val="11"/>
        <color rgb="FF0000FF"/>
        <rFont val="Times New Roman"/>
        <family val="1"/>
      </rPr>
      <t>9.4.1.1</t>
    </r>
    <r>
      <rPr>
        <sz val="11"/>
        <color rgb="FF000000"/>
        <rFont val="Times New Roman"/>
        <family val="1"/>
      </rPr>
      <t xml:space="preserve">, </t>
    </r>
    <r>
      <rPr>
        <u/>
        <sz val="11"/>
        <color rgb="FF0000FF"/>
        <rFont val="Times New Roman"/>
        <family val="1"/>
      </rPr>
      <t>9.4.1.2</t>
    </r>
    <r>
      <rPr>
        <sz val="11"/>
        <color rgb="FF000000"/>
        <rFont val="Times New Roman"/>
        <family val="1"/>
      </rPr>
      <t xml:space="preserve">, </t>
    </r>
    <r>
      <rPr>
        <u/>
        <sz val="11"/>
        <color rgb="FF0000FF"/>
        <rFont val="Times New Roman"/>
        <family val="1"/>
      </rPr>
      <t>9.4.1.3</t>
    </r>
    <r>
      <rPr>
        <sz val="11"/>
        <color rgb="FF000000"/>
        <rFont val="Times New Roman"/>
        <family val="1"/>
      </rPr>
      <t xml:space="preserve"> and </t>
    </r>
    <r>
      <rPr>
        <u/>
        <sz val="11"/>
        <color rgb="FF0000FF"/>
        <rFont val="Times New Roman"/>
        <family val="1"/>
      </rPr>
      <t>9.4.1.4</t>
    </r>
    <r>
      <rPr>
        <sz val="11"/>
        <color rgb="FF000000"/>
        <rFont val="Times New Roman"/>
        <family val="1"/>
      </rPr>
      <t>.</t>
    </r>
  </si>
  <si>
    <r>
      <t>9.4.1.1 </t>
    </r>
    <r>
      <rPr>
        <sz val="7"/>
        <color rgb="FF000000"/>
        <rFont val="Times New Roman"/>
        <family val="1"/>
      </rPr>
      <t xml:space="preserve">   </t>
    </r>
    <r>
      <rPr>
        <b/>
        <sz val="10"/>
        <color rgb="FF000000"/>
        <rFont val="Arial"/>
        <family val="2"/>
      </rPr>
      <t>Interior Lighting Controls</t>
    </r>
  </si>
  <si>
    <r>
      <t xml:space="preserve">For each </t>
    </r>
    <r>
      <rPr>
        <i/>
        <sz val="11"/>
        <color rgb="FF000000"/>
        <rFont val="Times New Roman"/>
        <family val="1"/>
      </rPr>
      <t>space</t>
    </r>
    <r>
      <rPr>
        <sz val="11"/>
        <color rgb="FF000000"/>
        <rFont val="Times New Roman"/>
        <family val="1"/>
      </rPr>
      <t xml:space="preserve"> in the </t>
    </r>
    <r>
      <rPr>
        <i/>
        <sz val="11"/>
        <color rgb="FF000000"/>
        <rFont val="Times New Roman"/>
        <family val="1"/>
      </rPr>
      <t>building</t>
    </r>
    <r>
      <rPr>
        <sz val="11"/>
        <color rgb="FF000000"/>
        <rFont val="Times New Roman"/>
        <family val="1"/>
      </rPr>
      <t xml:space="preserve">, all of the lighting </t>
    </r>
    <r>
      <rPr>
        <i/>
        <sz val="11"/>
        <color rgb="FF000000"/>
        <rFont val="Times New Roman"/>
        <family val="1"/>
      </rPr>
      <t>control</t>
    </r>
    <r>
      <rPr>
        <sz val="11"/>
        <color rgb="FF000000"/>
        <rFont val="Times New Roman"/>
        <family val="1"/>
      </rPr>
      <t xml:space="preserve"> functions indicated in Table </t>
    </r>
    <r>
      <rPr>
        <u/>
        <sz val="11"/>
        <color rgb="FF0000FF"/>
        <rFont val="Times New Roman"/>
        <family val="1"/>
      </rPr>
      <t>9.6.1</t>
    </r>
    <r>
      <rPr>
        <sz val="11"/>
        <color rgb="FF000000"/>
        <rFont val="Times New Roman"/>
        <family val="1"/>
      </rPr>
      <t xml:space="preserve">, for the appropriate </t>
    </r>
    <r>
      <rPr>
        <i/>
        <sz val="11"/>
        <color rgb="FF000000"/>
        <rFont val="Times New Roman"/>
        <family val="1"/>
      </rPr>
      <t>space</t>
    </r>
    <r>
      <rPr>
        <sz val="11"/>
        <color rgb="FF000000"/>
        <rFont val="Times New Roman"/>
        <family val="1"/>
      </rPr>
      <t xml:space="preserve"> type in the first column, and as described below, shall be implemented. All </t>
    </r>
    <r>
      <rPr>
        <i/>
        <sz val="11"/>
        <color rgb="FF000000"/>
        <rFont val="Times New Roman"/>
        <family val="1"/>
      </rPr>
      <t>control</t>
    </r>
    <r>
      <rPr>
        <sz val="11"/>
        <color rgb="FF000000"/>
        <rFont val="Times New Roman"/>
        <family val="1"/>
      </rPr>
      <t xml:space="preserve"> functions indicated as “REQ” are mandatory and shall be implemented. If a </t>
    </r>
    <r>
      <rPr>
        <i/>
        <sz val="11"/>
        <color rgb="FF000000"/>
        <rFont val="Times New Roman"/>
        <family val="1"/>
      </rPr>
      <t>space</t>
    </r>
    <r>
      <rPr>
        <sz val="11"/>
        <color rgb="FF000000"/>
        <rFont val="Times New Roman"/>
        <family val="1"/>
      </rPr>
      <t xml:space="preserve"> type has </t>
    </r>
    <r>
      <rPr>
        <i/>
        <sz val="11"/>
        <color rgb="FF000000"/>
        <rFont val="Times New Roman"/>
        <family val="1"/>
      </rPr>
      <t>control</t>
    </r>
    <r>
      <rPr>
        <sz val="11"/>
        <color rgb="FF000000"/>
        <rFont val="Times New Roman"/>
        <family val="1"/>
      </rPr>
      <t xml:space="preserve"> functions indicated as “ADD1,” then at least one of those functions shall be implemented. If a </t>
    </r>
    <r>
      <rPr>
        <i/>
        <sz val="11"/>
        <color rgb="FF000000"/>
        <rFont val="Times New Roman"/>
        <family val="1"/>
      </rPr>
      <t>space</t>
    </r>
    <r>
      <rPr>
        <sz val="11"/>
        <color rgb="FF000000"/>
        <rFont val="Times New Roman"/>
        <family val="1"/>
      </rPr>
      <t xml:space="preserve"> type has </t>
    </r>
    <r>
      <rPr>
        <i/>
        <sz val="11"/>
        <color rgb="FF000000"/>
        <rFont val="Times New Roman"/>
        <family val="1"/>
      </rPr>
      <t>control</t>
    </r>
    <r>
      <rPr>
        <sz val="11"/>
        <color rgb="FF000000"/>
        <rFont val="Times New Roman"/>
        <family val="1"/>
      </rPr>
      <t xml:space="preserve"> functions indicated as “ADD2,” then at least one of those functions shall be implemented. For </t>
    </r>
    <r>
      <rPr>
        <i/>
        <sz val="11"/>
        <color rgb="FF000000"/>
        <rFont val="Times New Roman"/>
        <family val="1"/>
      </rPr>
      <t>space</t>
    </r>
    <r>
      <rPr>
        <sz val="11"/>
        <color rgb="FF000000"/>
        <rFont val="Times New Roman"/>
        <family val="1"/>
      </rPr>
      <t xml:space="preserve"> types not listed, select a reasonably equivalent type.</t>
    </r>
  </si>
  <si>
    <r>
      <t xml:space="preserve">If using the Space-by-Space Method, the </t>
    </r>
    <r>
      <rPr>
        <i/>
        <sz val="11"/>
        <color rgb="FF000000"/>
        <rFont val="Times New Roman"/>
        <family val="1"/>
      </rPr>
      <t>space</t>
    </r>
    <r>
      <rPr>
        <sz val="11"/>
        <color rgb="FF000000"/>
        <rFont val="Times New Roman"/>
        <family val="1"/>
      </rPr>
      <t xml:space="preserve"> type used for determining </t>
    </r>
    <r>
      <rPr>
        <i/>
        <sz val="11"/>
        <color rgb="FF000000"/>
        <rFont val="Times New Roman"/>
        <family val="1"/>
      </rPr>
      <t>control</t>
    </r>
    <r>
      <rPr>
        <sz val="11"/>
        <color rgb="FF000000"/>
        <rFont val="Times New Roman"/>
        <family val="1"/>
      </rPr>
      <t xml:space="preserve"> requirements shall be the same </t>
    </r>
    <r>
      <rPr>
        <i/>
        <sz val="11"/>
        <color rgb="FF000000"/>
        <rFont val="Times New Roman"/>
        <family val="1"/>
      </rPr>
      <t>space</t>
    </r>
    <r>
      <rPr>
        <sz val="11"/>
        <color rgb="FF000000"/>
        <rFont val="Times New Roman"/>
        <family val="1"/>
      </rPr>
      <t xml:space="preserve"> type that is used for determining the </t>
    </r>
    <r>
      <rPr>
        <i/>
        <sz val="11"/>
        <color rgb="FF000000"/>
        <rFont val="Times New Roman"/>
        <family val="1"/>
      </rPr>
      <t>LPD</t>
    </r>
    <r>
      <rPr>
        <sz val="11"/>
        <color rgb="FF000000"/>
        <rFont val="Times New Roman"/>
        <family val="1"/>
      </rPr>
      <t xml:space="preserve"> allowance.</t>
    </r>
  </si>
  <si>
    <r>
      <t>Exception to</t>
    </r>
    <r>
      <rPr>
        <b/>
        <sz val="9"/>
        <color rgb="FF000000"/>
        <rFont val="Arial"/>
        <family val="2"/>
      </rPr>
      <t xml:space="preserve"> 9.4.1.1(a)</t>
    </r>
  </si>
  <si>
    <r>
      <t xml:space="preserve">Remote location of this local </t>
    </r>
    <r>
      <rPr>
        <i/>
        <sz val="10"/>
        <color rgb="FF000000"/>
        <rFont val="Times New Roman"/>
        <family val="1"/>
      </rPr>
      <t>control device</t>
    </r>
    <r>
      <rPr>
        <sz val="10"/>
        <color rgb="FF000000"/>
        <rFont val="Times New Roman"/>
        <family val="1"/>
      </rPr>
      <t xml:space="preserve"> or devices shall be permitted for reasons of safety or security when each remote </t>
    </r>
    <r>
      <rPr>
        <i/>
        <sz val="10"/>
        <color rgb="FF000000"/>
        <rFont val="Times New Roman"/>
        <family val="1"/>
      </rPr>
      <t>control device</t>
    </r>
    <r>
      <rPr>
        <sz val="10"/>
        <color rgb="FF000000"/>
        <rFont val="Times New Roman"/>
        <family val="1"/>
      </rPr>
      <t xml:space="preserve"> has an indicator pilot light as part of or next to the </t>
    </r>
    <r>
      <rPr>
        <i/>
        <sz val="10"/>
        <color rgb="FF000000"/>
        <rFont val="Times New Roman"/>
        <family val="1"/>
      </rPr>
      <t>control device</t>
    </r>
    <r>
      <rPr>
        <sz val="10"/>
        <color rgb="FF000000"/>
        <rFont val="Times New Roman"/>
        <family val="1"/>
      </rPr>
      <t xml:space="preserve"> and the light is clearly </t>
    </r>
    <r>
      <rPr>
        <i/>
        <sz val="10"/>
        <color rgb="FF000000"/>
        <rFont val="Times New Roman"/>
        <family val="1"/>
      </rPr>
      <t>labeled</t>
    </r>
    <r>
      <rPr>
        <sz val="10"/>
        <color rgb="FF000000"/>
        <rFont val="Times New Roman"/>
        <family val="1"/>
      </rPr>
      <t xml:space="preserve"> to identify the controlled lighting.</t>
    </r>
  </si>
  <si>
    <r>
      <t>Exception to</t>
    </r>
    <r>
      <rPr>
        <b/>
        <sz val="9"/>
        <color rgb="FF000000"/>
        <rFont val="Arial"/>
        <family val="2"/>
      </rPr>
      <t xml:space="preserve"> 9.4.1.1(b)</t>
    </r>
  </si>
  <si>
    <r>
      <t>Manual</t>
    </r>
    <r>
      <rPr>
        <sz val="10"/>
        <color rgb="FF000000"/>
        <rFont val="Times New Roman"/>
        <family val="1"/>
      </rPr>
      <t xml:space="preserve"> </t>
    </r>
    <r>
      <rPr>
        <sz val="11"/>
        <color rgb="FF000000"/>
        <rFont val="Times New Roman"/>
        <family val="1"/>
      </rPr>
      <t>on</t>
    </r>
    <r>
      <rPr>
        <sz val="10"/>
        <color rgb="FF000000"/>
        <rFont val="Times New Roman"/>
        <family val="1"/>
      </rPr>
      <t xml:space="preserve"> is not required where </t>
    </r>
    <r>
      <rPr>
        <i/>
        <sz val="10"/>
        <color rgb="FF000000"/>
        <rFont val="Times New Roman"/>
        <family val="1"/>
      </rPr>
      <t>manual</t>
    </r>
    <r>
      <rPr>
        <sz val="10"/>
        <color rgb="FF000000"/>
        <rFont val="Times New Roman"/>
        <family val="1"/>
      </rPr>
      <t xml:space="preserve"> </t>
    </r>
    <r>
      <rPr>
        <sz val="11"/>
        <color rgb="FF000000"/>
        <rFont val="Times New Roman"/>
        <family val="1"/>
      </rPr>
      <t>on</t>
    </r>
    <r>
      <rPr>
        <sz val="10"/>
        <color rgb="FF000000"/>
        <rFont val="Times New Roman"/>
        <family val="1"/>
      </rPr>
      <t xml:space="preserve"> operation of the </t>
    </r>
    <r>
      <rPr>
        <i/>
        <sz val="10"/>
        <color rgb="FF000000"/>
        <rFont val="Times New Roman"/>
        <family val="1"/>
      </rPr>
      <t>general lighting</t>
    </r>
    <r>
      <rPr>
        <sz val="10"/>
        <color rgb="FF000000"/>
        <rFont val="Times New Roman"/>
        <family val="1"/>
      </rPr>
      <t xml:space="preserve"> would endanger the safety or security of the room or </t>
    </r>
    <r>
      <rPr>
        <i/>
        <sz val="10"/>
        <color rgb="FF000000"/>
        <rFont val="Times New Roman"/>
        <family val="1"/>
      </rPr>
      <t>building</t>
    </r>
    <r>
      <rPr>
        <sz val="10"/>
        <color rgb="FF000000"/>
        <rFont val="Times New Roman"/>
        <family val="1"/>
      </rPr>
      <t xml:space="preserve"> occupants.</t>
    </r>
  </si>
  <si>
    <r>
      <t xml:space="preserve">c. </t>
    </r>
    <r>
      <rPr>
        <i/>
        <sz val="11"/>
        <color rgb="FF000000"/>
        <rFont val="Times New Roman"/>
        <family val="1"/>
      </rPr>
      <t>Restricted to partial automatic on:</t>
    </r>
    <r>
      <rPr>
        <b/>
        <sz val="11"/>
        <color rgb="FF000000"/>
        <rFont val="Times New Roman"/>
        <family val="1"/>
      </rPr>
      <t xml:space="preserve"> </t>
    </r>
    <r>
      <rPr>
        <sz val="11"/>
        <color rgb="FF000000"/>
        <rFont val="Times New Roman"/>
        <family val="1"/>
      </rPr>
      <t xml:space="preserve">No more than 50% of the lighting power for the </t>
    </r>
    <r>
      <rPr>
        <i/>
        <sz val="11"/>
        <color rgb="FF000000"/>
        <rFont val="Times New Roman"/>
        <family val="1"/>
      </rPr>
      <t>general lighting</t>
    </r>
    <r>
      <rPr>
        <sz val="11"/>
        <color rgb="FF000000"/>
        <rFont val="Times New Roman"/>
        <family val="1"/>
      </rPr>
      <t xml:space="preserve"> shall be allowed to be </t>
    </r>
    <r>
      <rPr>
        <i/>
        <sz val="11"/>
        <color rgb="FF000000"/>
        <rFont val="Times New Roman"/>
        <family val="1"/>
      </rPr>
      <t>automatically</t>
    </r>
    <r>
      <rPr>
        <sz val="11"/>
        <color rgb="FF000000"/>
        <rFont val="Times New Roman"/>
        <family val="1"/>
      </rPr>
      <t xml:space="preserve"> turned on, and none of the remaining lighting shall be </t>
    </r>
    <r>
      <rPr>
        <i/>
        <sz val="11"/>
        <color rgb="FF000000"/>
        <rFont val="Times New Roman"/>
        <family val="1"/>
      </rPr>
      <t>automatically</t>
    </r>
    <r>
      <rPr>
        <sz val="11"/>
        <color rgb="FF000000"/>
        <rFont val="Times New Roman"/>
        <family val="1"/>
      </rPr>
      <t xml:space="preserve"> turned on.</t>
    </r>
  </si>
  <si>
    <r>
      <t>Exception to</t>
    </r>
    <r>
      <rPr>
        <b/>
        <sz val="9"/>
        <color rgb="FF000000"/>
        <rFont val="Arial"/>
        <family val="2"/>
      </rPr>
      <t xml:space="preserve"> 9.4.1.1(c)</t>
    </r>
  </si>
  <si>
    <r>
      <t xml:space="preserve">Lighting in open-plan office </t>
    </r>
    <r>
      <rPr>
        <i/>
        <sz val="10"/>
        <color rgb="FF000000"/>
        <rFont val="Times New Roman"/>
        <family val="1"/>
      </rPr>
      <t>spaces</t>
    </r>
    <r>
      <rPr>
        <sz val="10"/>
        <color rgb="FF000000"/>
        <rFont val="Times New Roman"/>
        <family val="1"/>
      </rPr>
      <t xml:space="preserve"> shall be allowed to turn on </t>
    </r>
    <r>
      <rPr>
        <i/>
        <sz val="10"/>
        <color rgb="FF000000"/>
        <rFont val="Times New Roman"/>
        <family val="1"/>
      </rPr>
      <t>automatically</t>
    </r>
    <r>
      <rPr>
        <sz val="10"/>
        <color rgb="FF000000"/>
        <rFont val="Times New Roman"/>
        <family val="1"/>
      </rPr>
      <t xml:space="preserve"> to more than 50%, provided the </t>
    </r>
    <r>
      <rPr>
        <i/>
        <sz val="10"/>
        <color rgb="FF000000"/>
        <rFont val="Times New Roman"/>
        <family val="1"/>
      </rPr>
      <t>control</t>
    </r>
    <r>
      <rPr>
        <sz val="10"/>
        <color rgb="FF000000"/>
        <rFont val="Times New Roman"/>
        <family val="1"/>
      </rPr>
      <t xml:space="preserve"> zone is no larger than 600 ft</t>
    </r>
    <r>
      <rPr>
        <vertAlign val="superscript"/>
        <sz val="10"/>
        <color rgb="FF000000"/>
        <rFont val="Times New Roman"/>
        <family val="1"/>
      </rPr>
      <t>2</t>
    </r>
    <r>
      <rPr>
        <sz val="10"/>
        <color rgb="FF000000"/>
        <rFont val="Times New Roman"/>
        <family val="1"/>
      </rPr>
      <t>.</t>
    </r>
  </si>
  <si>
    <r>
      <t xml:space="preserve">d. </t>
    </r>
    <r>
      <rPr>
        <i/>
        <sz val="11"/>
        <color rgb="FF000000"/>
        <rFont val="Times New Roman"/>
        <family val="1"/>
      </rPr>
      <t>Bilevel lighting control:</t>
    </r>
    <r>
      <rPr>
        <b/>
        <sz val="11"/>
        <color rgb="FF000000"/>
        <rFont val="Times New Roman"/>
        <family val="1"/>
      </rPr>
      <t xml:space="preserve"> </t>
    </r>
    <r>
      <rPr>
        <sz val="11"/>
        <color rgb="FF000000"/>
        <rFont val="Times New Roman"/>
        <family val="1"/>
      </rPr>
      <t xml:space="preserve">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space</t>
    </r>
    <r>
      <rPr>
        <sz val="11"/>
        <color rgb="FF000000"/>
        <rFont val="Times New Roman"/>
        <family val="1"/>
      </rPr>
      <t xml:space="preserve"> shall be controlled so as to provide at least one intermediate step in lighting power or continuous dimming in addition to full on and full off. At least one intermediate step shall be between 30% and 70% (inclusive) of full lighting power.</t>
    </r>
  </si>
  <si>
    <r>
      <t xml:space="preserve">e. </t>
    </r>
    <r>
      <rPr>
        <i/>
        <sz val="11"/>
        <color rgb="FF000000"/>
        <rFont val="Times New Roman"/>
        <family val="1"/>
      </rPr>
      <t>Automatic daylight responsive controls for sidelighting:</t>
    </r>
    <r>
      <rPr>
        <b/>
        <sz val="11"/>
        <color rgb="FF000000"/>
        <rFont val="Times New Roman"/>
        <family val="1"/>
      </rPr>
      <t xml:space="preserve"> </t>
    </r>
    <r>
      <rPr>
        <sz val="11"/>
        <color rgb="FF000000"/>
        <rFont val="Times New Roman"/>
        <family val="1"/>
      </rPr>
      <t xml:space="preserve">In any </t>
    </r>
    <r>
      <rPr>
        <i/>
        <sz val="11"/>
        <color rgb="FF000000"/>
        <rFont val="Times New Roman"/>
        <family val="1"/>
      </rPr>
      <t>space</t>
    </r>
    <r>
      <rPr>
        <sz val="11"/>
        <color rgb="FF000000"/>
        <rFont val="Times New Roman"/>
        <family val="1"/>
      </rPr>
      <t xml:space="preserve"> where the combined input power of all </t>
    </r>
    <r>
      <rPr>
        <i/>
        <sz val="11"/>
        <color rgb="FF000000"/>
        <rFont val="Times New Roman"/>
        <family val="1"/>
      </rPr>
      <t>general lighting</t>
    </r>
    <r>
      <rPr>
        <sz val="11"/>
        <color rgb="FF000000"/>
        <rFont val="Times New Roman"/>
        <family val="1"/>
      </rPr>
      <t xml:space="preserve"> completely or partially within the </t>
    </r>
    <r>
      <rPr>
        <i/>
        <sz val="11"/>
        <color rgb="FF000000"/>
        <rFont val="Times New Roman"/>
        <family val="1"/>
      </rPr>
      <t>primary sidelighted areas</t>
    </r>
    <r>
      <rPr>
        <sz val="11"/>
        <color rgb="FF000000"/>
        <rFont val="Times New Roman"/>
        <family val="1"/>
      </rPr>
      <t xml:space="preserve"> is 150 W or greater, 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primary sidelighted areas</t>
    </r>
    <r>
      <rPr>
        <sz val="11"/>
        <color rgb="FF000000"/>
        <rFont val="Times New Roman"/>
        <family val="1"/>
      </rPr>
      <t xml:space="preserve"> shall be controlled by photocontrols.</t>
    </r>
  </si>
  <si>
    <r>
      <t xml:space="preserve">In any </t>
    </r>
    <r>
      <rPr>
        <i/>
        <sz val="11"/>
        <color rgb="FF000000"/>
        <rFont val="Times New Roman"/>
        <family val="1"/>
      </rPr>
      <t>space</t>
    </r>
    <r>
      <rPr>
        <sz val="11"/>
        <color rgb="FF000000"/>
        <rFont val="Times New Roman"/>
        <family val="1"/>
      </rPr>
      <t xml:space="preserve"> where the combined input power of all </t>
    </r>
    <r>
      <rPr>
        <i/>
        <sz val="11"/>
        <color rgb="FF000000"/>
        <rFont val="Times New Roman"/>
        <family val="1"/>
      </rPr>
      <t>general lighting</t>
    </r>
    <r>
      <rPr>
        <sz val="11"/>
        <color rgb="FF000000"/>
        <rFont val="Times New Roman"/>
        <family val="1"/>
      </rPr>
      <t xml:space="preserve"> completely or partially within the </t>
    </r>
    <r>
      <rPr>
        <i/>
        <sz val="11"/>
        <color rgb="FF000000"/>
        <rFont val="Times New Roman"/>
        <family val="1"/>
      </rPr>
      <t>primary sidelighted area</t>
    </r>
    <r>
      <rPr>
        <sz val="11"/>
        <color rgb="FF000000"/>
        <rFont val="Times New Roman"/>
        <family val="1"/>
      </rPr>
      <t xml:space="preserve"> and </t>
    </r>
    <r>
      <rPr>
        <i/>
        <sz val="11"/>
        <color rgb="FF000000"/>
        <rFont val="Times New Roman"/>
        <family val="1"/>
      </rPr>
      <t>secondary sidelighted area</t>
    </r>
    <r>
      <rPr>
        <sz val="11"/>
        <color rgb="FF000000"/>
        <rFont val="Times New Roman"/>
        <family val="1"/>
      </rPr>
      <t xml:space="preserve"> is 300 W or greater, 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primary sidelighted area</t>
    </r>
    <r>
      <rPr>
        <sz val="11"/>
        <color rgb="FF000000"/>
        <rFont val="Times New Roman"/>
        <family val="1"/>
      </rPr>
      <t xml:space="preserve"> and </t>
    </r>
    <r>
      <rPr>
        <i/>
        <sz val="11"/>
        <color rgb="FF000000"/>
        <rFont val="Times New Roman"/>
        <family val="1"/>
      </rPr>
      <t>secondary sidelighted area</t>
    </r>
    <r>
      <rPr>
        <sz val="11"/>
        <color rgb="FF000000"/>
        <rFont val="Times New Roman"/>
        <family val="1"/>
      </rPr>
      <t xml:space="preserve"> shall be controlled by photocontrols.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secondary sidelighted area</t>
    </r>
    <r>
      <rPr>
        <sz val="11"/>
        <color rgb="FF000000"/>
        <rFont val="Times New Roman"/>
        <family val="1"/>
      </rPr>
      <t xml:space="preserve"> shall be controlled independently of 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primary sidelighted area</t>
    </r>
    <r>
      <rPr>
        <sz val="11"/>
        <color rgb="FF000000"/>
        <rFont val="Times New Roman"/>
        <family val="1"/>
      </rPr>
      <t>.</t>
    </r>
  </si>
  <si>
    <r>
      <t xml:space="preserve">The </t>
    </r>
    <r>
      <rPr>
        <i/>
        <sz val="11"/>
        <color rgb="FF000000"/>
        <rFont val="Times New Roman"/>
        <family val="1"/>
      </rPr>
      <t>control</t>
    </r>
    <r>
      <rPr>
        <sz val="11"/>
        <color rgb="FF000000"/>
        <rFont val="Times New Roman"/>
        <family val="1"/>
      </rPr>
      <t xml:space="preserve"> </t>
    </r>
    <r>
      <rPr>
        <i/>
        <sz val="11"/>
        <color rgb="FF000000"/>
        <rFont val="Times New Roman"/>
        <family val="1"/>
      </rPr>
      <t>system</t>
    </r>
    <r>
      <rPr>
        <sz val="11"/>
        <color rgb="FF000000"/>
        <rFont val="Times New Roman"/>
        <family val="1"/>
      </rPr>
      <t xml:space="preserve"> shall have the following characteristics:</t>
    </r>
  </si>
  <si>
    <r>
      <t xml:space="preserve">1. The calibration adjustment </t>
    </r>
    <r>
      <rPr>
        <i/>
        <sz val="11"/>
        <color rgb="FF000000"/>
        <rFont val="Times New Roman"/>
        <family val="1"/>
      </rPr>
      <t>control</t>
    </r>
    <r>
      <rPr>
        <sz val="11"/>
        <color rgb="FF000000"/>
        <rFont val="Times New Roman"/>
        <family val="1"/>
      </rPr>
      <t xml:space="preserve"> shall be located no higher than 11 ft above the finished </t>
    </r>
    <r>
      <rPr>
        <i/>
        <sz val="11"/>
        <color rgb="FF000000"/>
        <rFont val="Times New Roman"/>
        <family val="1"/>
      </rPr>
      <t>floor</t>
    </r>
    <r>
      <rPr>
        <sz val="11"/>
        <color rgb="FF000000"/>
        <rFont val="Times New Roman"/>
        <family val="1"/>
      </rPr>
      <t>.</t>
    </r>
  </si>
  <si>
    <r>
      <t xml:space="preserve">2. The photocontrol shall reduce electric lighting in response to available daylight using continuous dimming or with at least one </t>
    </r>
    <r>
      <rPr>
        <i/>
        <sz val="11"/>
        <color rgb="FF000000"/>
        <rFont val="Times New Roman"/>
        <family val="1"/>
      </rPr>
      <t>control</t>
    </r>
    <r>
      <rPr>
        <sz val="11"/>
        <color rgb="FF000000"/>
        <rFont val="Times New Roman"/>
        <family val="1"/>
      </rPr>
      <t xml:space="preserve"> point between 50% and 70% of design lighting power, a second </t>
    </r>
    <r>
      <rPr>
        <i/>
        <sz val="11"/>
        <color rgb="FF000000"/>
        <rFont val="Times New Roman"/>
        <family val="1"/>
      </rPr>
      <t>control</t>
    </r>
    <r>
      <rPr>
        <sz val="11"/>
        <color rgb="FF000000"/>
        <rFont val="Times New Roman"/>
        <family val="1"/>
      </rPr>
      <t xml:space="preserve"> point between 20% and 40% of design lighting power or the lowest dimming level the technology allows, and a third </t>
    </r>
    <r>
      <rPr>
        <i/>
        <sz val="11"/>
        <color rgb="FF000000"/>
        <rFont val="Times New Roman"/>
        <family val="1"/>
      </rPr>
      <t>control</t>
    </r>
    <r>
      <rPr>
        <sz val="11"/>
        <color rgb="FF000000"/>
        <rFont val="Times New Roman"/>
        <family val="1"/>
      </rPr>
      <t xml:space="preserve"> point that turns off all the controlled lighting.</t>
    </r>
  </si>
  <si>
    <t>3. The calibration shall not require the physical presence of a person at the sensor while the calibration is processing.</t>
  </si>
  <si>
    <r>
      <t>Exception to</t>
    </r>
    <r>
      <rPr>
        <b/>
        <sz val="9"/>
        <color rgb="FF000000"/>
        <rFont val="Arial"/>
        <family val="2"/>
      </rPr>
      <t xml:space="preserve"> 9.4.1.1(e)</t>
    </r>
  </si>
  <si>
    <r>
      <t xml:space="preserve">The following areas are exempted from Section </t>
    </r>
    <r>
      <rPr>
        <u/>
        <sz val="10"/>
        <color rgb="FF0000FF"/>
        <rFont val="Times New Roman"/>
        <family val="1"/>
      </rPr>
      <t>9.4.1.1</t>
    </r>
    <r>
      <rPr>
        <sz val="10"/>
        <color rgb="FF000000"/>
        <rFont val="Times New Roman"/>
        <family val="1"/>
      </rPr>
      <t>(e):</t>
    </r>
  </si>
  <si>
    <r>
      <t xml:space="preserve">1. </t>
    </r>
    <r>
      <rPr>
        <i/>
        <sz val="10"/>
        <color rgb="FF000000"/>
        <rFont val="Times New Roman"/>
        <family val="1"/>
      </rPr>
      <t>Primary sidelighted areas</t>
    </r>
    <r>
      <rPr>
        <sz val="10"/>
        <color rgb="FF000000"/>
        <rFont val="Times New Roman"/>
        <family val="1"/>
      </rPr>
      <t xml:space="preserve"> where the top of any existing adjacent structure is twice as high above the windows as its distance away from the windows.</t>
    </r>
  </si>
  <si>
    <r>
      <t>2. Sidelighted areas where the total glazing area is less than 20 ft</t>
    </r>
    <r>
      <rPr>
        <vertAlign val="superscript"/>
        <sz val="10"/>
        <color rgb="FF000000"/>
        <rFont val="Times New Roman"/>
        <family val="1"/>
      </rPr>
      <t>2</t>
    </r>
    <r>
      <rPr>
        <sz val="10"/>
        <color rgb="FF000000"/>
        <rFont val="Times New Roman"/>
        <family val="1"/>
      </rPr>
      <t>.</t>
    </r>
  </si>
  <si>
    <r>
      <t xml:space="preserve">3. Retail </t>
    </r>
    <r>
      <rPr>
        <i/>
        <sz val="10"/>
        <color rgb="FF000000"/>
        <rFont val="Times New Roman"/>
        <family val="1"/>
      </rPr>
      <t>spaces.</t>
    </r>
  </si>
  <si>
    <r>
      <t xml:space="preserve">f. </t>
    </r>
    <r>
      <rPr>
        <i/>
        <sz val="11"/>
        <color rgb="FF000000"/>
        <rFont val="Times New Roman"/>
        <family val="1"/>
      </rPr>
      <t>Automatic daylight responsive controls for toplighting:</t>
    </r>
    <r>
      <rPr>
        <sz val="11"/>
        <color rgb="FF000000"/>
        <rFont val="Times New Roman"/>
        <family val="1"/>
      </rPr>
      <t xml:space="preserve"> In any </t>
    </r>
    <r>
      <rPr>
        <i/>
        <sz val="11"/>
        <color rgb="FF000000"/>
        <rFont val="Times New Roman"/>
        <family val="1"/>
      </rPr>
      <t>space</t>
    </r>
    <r>
      <rPr>
        <sz val="11"/>
        <color rgb="FF000000"/>
        <rFont val="Times New Roman"/>
        <family val="1"/>
      </rPr>
      <t xml:space="preserve"> where the combined input power for all </t>
    </r>
    <r>
      <rPr>
        <i/>
        <sz val="11"/>
        <color rgb="FF000000"/>
        <rFont val="Times New Roman"/>
        <family val="1"/>
      </rPr>
      <t>general lighting</t>
    </r>
    <r>
      <rPr>
        <sz val="11"/>
        <color rgb="FF000000"/>
        <rFont val="Times New Roman"/>
        <family val="1"/>
      </rPr>
      <t xml:space="preserve"> completely or partially within </t>
    </r>
    <r>
      <rPr>
        <i/>
        <sz val="11"/>
        <color rgb="FF000000"/>
        <rFont val="Times New Roman"/>
        <family val="1"/>
      </rPr>
      <t>daylight area</t>
    </r>
    <r>
      <rPr>
        <sz val="11"/>
        <color rgb="FF000000"/>
        <rFont val="Times New Roman"/>
        <family val="1"/>
      </rPr>
      <t xml:space="preserve"> </t>
    </r>
    <r>
      <rPr>
        <i/>
        <sz val="11"/>
        <color rgb="FF000000"/>
        <rFont val="Times New Roman"/>
        <family val="1"/>
      </rPr>
      <t>under</t>
    </r>
    <r>
      <rPr>
        <sz val="11"/>
        <color rgb="FF000000"/>
        <rFont val="Times New Roman"/>
        <family val="1"/>
      </rPr>
      <t xml:space="preserve"> </t>
    </r>
    <r>
      <rPr>
        <i/>
        <sz val="11"/>
        <color rgb="FF000000"/>
        <rFont val="Times New Roman"/>
        <family val="1"/>
      </rPr>
      <t>skylights</t>
    </r>
    <r>
      <rPr>
        <sz val="11"/>
        <color rgb="FF000000"/>
        <rFont val="Times New Roman"/>
        <family val="1"/>
      </rPr>
      <t xml:space="preserve"> and </t>
    </r>
    <r>
      <rPr>
        <i/>
        <sz val="11"/>
        <color rgb="FF000000"/>
        <rFont val="Times New Roman"/>
        <family val="1"/>
      </rPr>
      <t>daylight area under roof monitors</t>
    </r>
    <r>
      <rPr>
        <sz val="11"/>
        <color rgb="FF000000"/>
        <rFont val="Times New Roman"/>
        <family val="1"/>
      </rPr>
      <t xml:space="preserve"> is 150 W or greater,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daylight area</t>
    </r>
    <r>
      <rPr>
        <sz val="11"/>
        <color rgb="FF000000"/>
        <rFont val="Times New Roman"/>
        <family val="1"/>
      </rPr>
      <t xml:space="preserve"> shall be controlled by photocontrols. The </t>
    </r>
    <r>
      <rPr>
        <i/>
        <sz val="11"/>
        <color rgb="FF000000"/>
        <rFont val="Times New Roman"/>
        <family val="1"/>
      </rPr>
      <t>control</t>
    </r>
    <r>
      <rPr>
        <sz val="11"/>
        <color rgb="FF000000"/>
        <rFont val="Times New Roman"/>
        <family val="1"/>
      </rPr>
      <t xml:space="preserve"> </t>
    </r>
    <r>
      <rPr>
        <i/>
        <sz val="11"/>
        <color rgb="FF000000"/>
        <rFont val="Times New Roman"/>
        <family val="1"/>
      </rPr>
      <t>system</t>
    </r>
    <r>
      <rPr>
        <sz val="11"/>
        <color rgb="FF000000"/>
        <rFont val="Times New Roman"/>
        <family val="1"/>
      </rPr>
      <t xml:space="preserve"> shall have the following characteristics:</t>
    </r>
  </si>
  <si>
    <r>
      <t xml:space="preserve">1. The photocontrol shall reduce electric lighting in response to available daylight using continuous dimming or with at least one </t>
    </r>
    <r>
      <rPr>
        <i/>
        <sz val="11"/>
        <color rgb="FF000000"/>
        <rFont val="Times New Roman"/>
        <family val="1"/>
      </rPr>
      <t>control</t>
    </r>
    <r>
      <rPr>
        <sz val="11"/>
        <color rgb="FF000000"/>
        <rFont val="Times New Roman"/>
        <family val="1"/>
      </rPr>
      <t xml:space="preserve"> point that is between 50% and 70% of design lighting power, a second </t>
    </r>
    <r>
      <rPr>
        <i/>
        <sz val="11"/>
        <color rgb="FF000000"/>
        <rFont val="Times New Roman"/>
        <family val="1"/>
      </rPr>
      <t>control</t>
    </r>
    <r>
      <rPr>
        <sz val="11"/>
        <color rgb="FF000000"/>
        <rFont val="Times New Roman"/>
        <family val="1"/>
      </rPr>
      <t xml:space="preserve"> point between 20% and 40% of design lighting power or the lowest dimming level the technology allows, and a third </t>
    </r>
    <r>
      <rPr>
        <i/>
        <sz val="11"/>
        <color rgb="FF000000"/>
        <rFont val="Times New Roman"/>
        <family val="1"/>
      </rPr>
      <t>control</t>
    </r>
    <r>
      <rPr>
        <sz val="11"/>
        <color rgb="FF000000"/>
        <rFont val="Times New Roman"/>
        <family val="1"/>
      </rPr>
      <t xml:space="preserve"> point that turns off all the controlled lighting.</t>
    </r>
  </si>
  <si>
    <t>2. The calibration shall not require the physical presence of a person at the sensor while the calibration is processing.</t>
  </si>
  <si>
    <r>
      <t xml:space="preserve">3. </t>
    </r>
    <r>
      <rPr>
        <i/>
        <sz val="11"/>
        <color rgb="FF000000"/>
        <rFont val="Times New Roman"/>
        <family val="1"/>
      </rPr>
      <t>General lighting</t>
    </r>
    <r>
      <rPr>
        <sz val="11"/>
        <color rgb="FF000000"/>
        <rFont val="Times New Roman"/>
        <family val="1"/>
      </rPr>
      <t xml:space="preserve"> in overlapping toplighted and sidelighted </t>
    </r>
    <r>
      <rPr>
        <i/>
        <sz val="11"/>
        <color rgb="FF000000"/>
        <rFont val="Times New Roman"/>
        <family val="1"/>
      </rPr>
      <t>daylight areas</t>
    </r>
    <r>
      <rPr>
        <sz val="11"/>
        <color rgb="FF000000"/>
        <rFont val="Times New Roman"/>
        <family val="1"/>
      </rPr>
      <t xml:space="preserve"> shall be controlled together with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daylight area under skylights</t>
    </r>
    <r>
      <rPr>
        <sz val="11"/>
        <color rgb="FF000000"/>
        <rFont val="Times New Roman"/>
        <family val="1"/>
      </rPr>
      <t xml:space="preserve"> or </t>
    </r>
    <r>
      <rPr>
        <i/>
        <sz val="11"/>
        <color rgb="FF000000"/>
        <rFont val="Times New Roman"/>
        <family val="1"/>
      </rPr>
      <t>daylight area under roof monitors</t>
    </r>
    <r>
      <rPr>
        <sz val="11"/>
        <color rgb="FF000000"/>
        <rFont val="Times New Roman"/>
        <family val="1"/>
      </rPr>
      <t>.</t>
    </r>
  </si>
  <si>
    <r>
      <t>Exception to</t>
    </r>
    <r>
      <rPr>
        <b/>
        <sz val="9"/>
        <color rgb="FF000000"/>
        <rFont val="Arial"/>
        <family val="2"/>
      </rPr>
      <t xml:space="preserve"> 9.4.1.1(f)</t>
    </r>
  </si>
  <si>
    <r>
      <t xml:space="preserve">The following areas are exempted from Section </t>
    </r>
    <r>
      <rPr>
        <u/>
        <sz val="10"/>
        <color rgb="FF0000FF"/>
        <rFont val="Times New Roman"/>
        <family val="1"/>
      </rPr>
      <t>9.4.1.1</t>
    </r>
    <r>
      <rPr>
        <sz val="10"/>
        <color rgb="FF000000"/>
        <rFont val="Times New Roman"/>
        <family val="1"/>
      </rPr>
      <t>(f):</t>
    </r>
  </si>
  <si>
    <r>
      <t xml:space="preserve">1. </t>
    </r>
    <r>
      <rPr>
        <i/>
        <sz val="10"/>
        <color rgb="FF000000"/>
        <rFont val="Times New Roman"/>
        <family val="1"/>
      </rPr>
      <t>Daylight area under skylights</t>
    </r>
    <r>
      <rPr>
        <sz val="10"/>
        <color rgb="FF000000"/>
        <rFont val="Times New Roman"/>
        <family val="1"/>
      </rPr>
      <t xml:space="preserve"> where it is documented that existing adjacent structures or natural objects block direct sunlight for more than 1500 daytime hours per year between 8 a.m. and 4 p.m.</t>
    </r>
  </si>
  <si>
    <r>
      <t xml:space="preserve">2. </t>
    </r>
    <r>
      <rPr>
        <i/>
        <sz val="10"/>
        <color rgb="FF000000"/>
        <rFont val="Times New Roman"/>
        <family val="1"/>
      </rPr>
      <t>Daylight area under skylights</t>
    </r>
    <r>
      <rPr>
        <sz val="10"/>
        <color rgb="FF000000"/>
        <rFont val="Times New Roman"/>
        <family val="1"/>
      </rPr>
      <t xml:space="preserve"> where the overall </t>
    </r>
    <r>
      <rPr>
        <i/>
        <sz val="10"/>
        <color rgb="FF000000"/>
        <rFont val="Times New Roman"/>
        <family val="1"/>
      </rPr>
      <t>skylight effective aperture</t>
    </r>
    <r>
      <rPr>
        <sz val="10"/>
        <color rgb="FF000000"/>
        <rFont val="Times New Roman"/>
        <family val="1"/>
      </rPr>
      <t xml:space="preserve"> for the </t>
    </r>
    <r>
      <rPr>
        <i/>
        <sz val="10"/>
        <color rgb="FF000000"/>
        <rFont val="Times New Roman"/>
        <family val="1"/>
      </rPr>
      <t>enclosed space</t>
    </r>
    <r>
      <rPr>
        <sz val="10"/>
        <color rgb="FF000000"/>
        <rFont val="Times New Roman"/>
        <family val="1"/>
      </rPr>
      <t xml:space="preserve"> is less than 0.006.</t>
    </r>
  </si>
  <si>
    <r>
      <t xml:space="preserve">3. In each </t>
    </r>
    <r>
      <rPr>
        <i/>
        <sz val="10"/>
        <color rgb="FF000000"/>
        <rFont val="Times New Roman"/>
        <family val="1"/>
      </rPr>
      <t>space</t>
    </r>
    <r>
      <rPr>
        <sz val="10"/>
        <color rgb="FF000000"/>
        <rFont val="Times New Roman"/>
        <family val="1"/>
      </rPr>
      <t xml:space="preserve"> within </t>
    </r>
    <r>
      <rPr>
        <i/>
        <sz val="10"/>
        <color rgb="FF000000"/>
        <rFont val="Times New Roman"/>
        <family val="1"/>
      </rPr>
      <t>buildings</t>
    </r>
    <r>
      <rPr>
        <sz val="10"/>
        <color rgb="FF000000"/>
        <rFont val="Times New Roman"/>
        <family val="1"/>
      </rPr>
      <t xml:space="preserve"> in Climate Zone 8 where the input power of the </t>
    </r>
    <r>
      <rPr>
        <i/>
        <sz val="10"/>
        <color rgb="FF000000"/>
        <rFont val="Times New Roman"/>
        <family val="1"/>
      </rPr>
      <t>general lighting</t>
    </r>
    <r>
      <rPr>
        <sz val="10"/>
        <color rgb="FF000000"/>
        <rFont val="Times New Roman"/>
        <family val="1"/>
      </rPr>
      <t xml:space="preserve"> within </t>
    </r>
    <r>
      <rPr>
        <i/>
        <sz val="10"/>
        <color rgb="FF000000"/>
        <rFont val="Times New Roman"/>
        <family val="1"/>
      </rPr>
      <t>daylight areas</t>
    </r>
    <r>
      <rPr>
        <sz val="10"/>
        <color rgb="FF000000"/>
        <rFont val="Times New Roman"/>
        <family val="1"/>
      </rPr>
      <t xml:space="preserve"> is less than 200 W.</t>
    </r>
  </si>
  <si>
    <r>
      <t xml:space="preserve">g. </t>
    </r>
    <r>
      <rPr>
        <i/>
        <sz val="11"/>
        <color rgb="FF000000"/>
        <rFont val="Times New Roman"/>
        <family val="1"/>
      </rPr>
      <t>Automatic partial off (full off complies):</t>
    </r>
    <r>
      <rPr>
        <sz val="11"/>
        <color rgb="FF000000"/>
        <rFont val="Times New Roman"/>
        <family val="1"/>
      </rPr>
      <t xml:space="preserve"> The </t>
    </r>
    <r>
      <rPr>
        <i/>
        <sz val="11"/>
        <color rgb="FF000000"/>
        <rFont val="Times New Roman"/>
        <family val="1"/>
      </rPr>
      <t>general lighting</t>
    </r>
    <r>
      <rPr>
        <sz val="11"/>
        <color rgb="FF000000"/>
        <rFont val="Times New Roman"/>
        <family val="1"/>
      </rPr>
      <t xml:space="preserve"> power in the </t>
    </r>
    <r>
      <rPr>
        <i/>
        <sz val="11"/>
        <color rgb="FF000000"/>
        <rFont val="Times New Roman"/>
        <family val="1"/>
      </rPr>
      <t>space</t>
    </r>
    <r>
      <rPr>
        <sz val="11"/>
        <color rgb="FF000000"/>
        <rFont val="Times New Roman"/>
        <family val="1"/>
      </rPr>
      <t xml:space="preserve"> shall be </t>
    </r>
    <r>
      <rPr>
        <i/>
        <sz val="11"/>
        <color rgb="FF000000"/>
        <rFont val="Times New Roman"/>
        <family val="1"/>
      </rPr>
      <t>automatically</t>
    </r>
    <r>
      <rPr>
        <sz val="11"/>
        <color rgb="FF000000"/>
        <rFont val="Times New Roman"/>
        <family val="1"/>
      </rPr>
      <t xml:space="preserve"> reduced by at least 50% within 20 minutes of all occupants leaving the </t>
    </r>
    <r>
      <rPr>
        <i/>
        <sz val="11"/>
        <color rgb="FF000000"/>
        <rFont val="Times New Roman"/>
        <family val="1"/>
      </rPr>
      <t>space</t>
    </r>
    <r>
      <rPr>
        <sz val="11"/>
        <color rgb="FF000000"/>
        <rFont val="Times New Roman"/>
        <family val="1"/>
      </rPr>
      <t>.</t>
    </r>
  </si>
  <si>
    <r>
      <t>Exception to</t>
    </r>
    <r>
      <rPr>
        <b/>
        <sz val="9"/>
        <color rgb="FF000000"/>
        <rFont val="Arial"/>
        <family val="2"/>
      </rPr>
      <t xml:space="preserve"> 9.4.1.1(g)</t>
    </r>
  </si>
  <si>
    <r>
      <t xml:space="preserve">This requirement does not have to be complied with in </t>
    </r>
    <r>
      <rPr>
        <i/>
        <sz val="10"/>
        <color rgb="FF000000"/>
        <rFont val="Times New Roman"/>
        <family val="1"/>
      </rPr>
      <t>spaces</t>
    </r>
    <r>
      <rPr>
        <sz val="10"/>
        <color rgb="FF000000"/>
        <rFont val="Times New Roman"/>
        <family val="1"/>
      </rPr>
      <t xml:space="preserve"> that meet all three of the following requirements:</t>
    </r>
  </si>
  <si>
    <r>
      <t xml:space="preserve">1. The </t>
    </r>
    <r>
      <rPr>
        <i/>
        <sz val="10"/>
        <color rgb="FF000000"/>
        <rFont val="Times New Roman"/>
        <family val="1"/>
      </rPr>
      <t>space</t>
    </r>
    <r>
      <rPr>
        <sz val="10"/>
        <color rgb="FF000000"/>
        <rFont val="Times New Roman"/>
        <family val="1"/>
      </rPr>
      <t xml:space="preserve"> has an installed </t>
    </r>
    <r>
      <rPr>
        <i/>
        <sz val="10"/>
        <color rgb="FF000000"/>
        <rFont val="Times New Roman"/>
        <family val="1"/>
      </rPr>
      <t>LPD</t>
    </r>
    <r>
      <rPr>
        <sz val="10"/>
        <color rgb="FF000000"/>
        <rFont val="Times New Roman"/>
        <family val="1"/>
      </rPr>
      <t xml:space="preserve"> of no more than 0.80 W/ft</t>
    </r>
    <r>
      <rPr>
        <vertAlign val="superscript"/>
        <sz val="10"/>
        <color rgb="FF000000"/>
        <rFont val="Times New Roman"/>
        <family val="1"/>
      </rPr>
      <t>2</t>
    </r>
    <r>
      <rPr>
        <sz val="10"/>
        <color rgb="FF000000"/>
        <rFont val="Times New Roman"/>
        <family val="1"/>
      </rPr>
      <t>.</t>
    </r>
  </si>
  <si>
    <r>
      <t xml:space="preserve">2. The </t>
    </r>
    <r>
      <rPr>
        <i/>
        <sz val="10"/>
        <color rgb="FF000000"/>
        <rFont val="Times New Roman"/>
        <family val="1"/>
      </rPr>
      <t>space</t>
    </r>
    <r>
      <rPr>
        <sz val="10"/>
        <color rgb="FF000000"/>
        <rFont val="Times New Roman"/>
        <family val="1"/>
      </rPr>
      <t xml:space="preserve"> is lighted by </t>
    </r>
    <r>
      <rPr>
        <i/>
        <sz val="10"/>
        <color rgb="FF000000"/>
        <rFont val="Times New Roman"/>
        <family val="1"/>
      </rPr>
      <t>HID</t>
    </r>
    <r>
      <rPr>
        <sz val="10"/>
        <color rgb="FF000000"/>
        <rFont val="Times New Roman"/>
        <family val="1"/>
      </rPr>
      <t xml:space="preserve"> </t>
    </r>
    <r>
      <rPr>
        <i/>
        <sz val="10"/>
        <color rgb="FF000000"/>
        <rFont val="Times New Roman"/>
        <family val="1"/>
      </rPr>
      <t>lamp</t>
    </r>
    <r>
      <rPr>
        <sz val="10"/>
        <color rgb="FF000000"/>
        <rFont val="Times New Roman"/>
        <family val="1"/>
      </rPr>
      <t>.</t>
    </r>
  </si>
  <si>
    <r>
      <t xml:space="preserve">3. The </t>
    </r>
    <r>
      <rPr>
        <i/>
        <sz val="10"/>
        <color rgb="FF000000"/>
        <rFont val="Times New Roman"/>
        <family val="1"/>
      </rPr>
      <t>general lighting</t>
    </r>
    <r>
      <rPr>
        <sz val="10"/>
        <color rgb="FF000000"/>
        <rFont val="Times New Roman"/>
        <family val="1"/>
      </rPr>
      <t xml:space="preserve"> power in the </t>
    </r>
    <r>
      <rPr>
        <i/>
        <sz val="10"/>
        <color rgb="FF000000"/>
        <rFont val="Times New Roman"/>
        <family val="1"/>
      </rPr>
      <t>space</t>
    </r>
    <r>
      <rPr>
        <sz val="10"/>
        <color rgb="FF000000"/>
        <rFont val="Times New Roman"/>
        <family val="1"/>
      </rPr>
      <t xml:space="preserve"> is </t>
    </r>
    <r>
      <rPr>
        <i/>
        <sz val="10"/>
        <color rgb="FF000000"/>
        <rFont val="Times New Roman"/>
        <family val="1"/>
      </rPr>
      <t>automatically</t>
    </r>
    <r>
      <rPr>
        <sz val="10"/>
        <color rgb="FF000000"/>
        <rFont val="Times New Roman"/>
        <family val="1"/>
      </rPr>
      <t xml:space="preserve"> reduced by at least 30% within 20 minutes of all occupants leaving the </t>
    </r>
    <r>
      <rPr>
        <i/>
        <sz val="10"/>
        <color rgb="FF000000"/>
        <rFont val="Times New Roman"/>
        <family val="1"/>
      </rPr>
      <t>space</t>
    </r>
    <r>
      <rPr>
        <sz val="10"/>
        <color rgb="FF000000"/>
        <rFont val="Times New Roman"/>
        <family val="1"/>
      </rPr>
      <t>.</t>
    </r>
  </si>
  <si>
    <r>
      <t>4. Lighting load does not exceed 0.02 W/ft</t>
    </r>
    <r>
      <rPr>
        <vertAlign val="superscript"/>
        <sz val="10"/>
        <color rgb="FF000000"/>
        <rFont val="Times New Roman"/>
        <family val="1"/>
      </rPr>
      <t>2</t>
    </r>
    <r>
      <rPr>
        <sz val="10"/>
        <color rgb="FF000000"/>
        <rFont val="Times New Roman"/>
        <family val="1"/>
      </rPr>
      <t xml:space="preserve"> multiplied by the </t>
    </r>
    <r>
      <rPr>
        <i/>
        <sz val="10"/>
        <color rgb="FF000000"/>
        <rFont val="Times New Roman"/>
        <family val="1"/>
      </rPr>
      <t>gross lighted floor area</t>
    </r>
    <r>
      <rPr>
        <sz val="10"/>
        <color rgb="FF000000"/>
        <rFont val="Times New Roman"/>
        <family val="1"/>
      </rPr>
      <t xml:space="preserve"> of the </t>
    </r>
    <r>
      <rPr>
        <i/>
        <sz val="10"/>
        <color rgb="FF000000"/>
        <rFont val="Times New Roman"/>
        <family val="1"/>
      </rPr>
      <t>building</t>
    </r>
    <r>
      <rPr>
        <sz val="10"/>
        <color rgb="FF000000"/>
        <rFont val="Times New Roman"/>
        <family val="1"/>
      </rPr>
      <t>.</t>
    </r>
  </si>
  <si>
    <r>
      <t xml:space="preserve">h. </t>
    </r>
    <r>
      <rPr>
        <i/>
        <sz val="11"/>
        <color rgb="FF000000"/>
        <rFont val="Times New Roman"/>
        <family val="1"/>
      </rPr>
      <t>Automatic full off:</t>
    </r>
    <r>
      <rPr>
        <sz val="11"/>
        <color rgb="FF000000"/>
        <rFont val="Times New Roman"/>
        <family val="1"/>
      </rPr>
      <t xml:space="preserve"> All lighting, including lighting connected to emergency circuits, shall be </t>
    </r>
    <r>
      <rPr>
        <i/>
        <sz val="11"/>
        <color rgb="FF000000"/>
        <rFont val="Times New Roman"/>
        <family val="1"/>
      </rPr>
      <t>automatically</t>
    </r>
    <r>
      <rPr>
        <sz val="11"/>
        <color rgb="FF000000"/>
        <rFont val="Times New Roman"/>
        <family val="1"/>
      </rPr>
      <t xml:space="preserve"> shut off within 20 minutes of all occupants leaving the </t>
    </r>
    <r>
      <rPr>
        <i/>
        <sz val="11"/>
        <color rgb="FF000000"/>
        <rFont val="Times New Roman"/>
        <family val="1"/>
      </rPr>
      <t>space</t>
    </r>
    <r>
      <rPr>
        <sz val="11"/>
        <color rgb="FF000000"/>
        <rFont val="Times New Roman"/>
        <family val="1"/>
      </rPr>
      <t xml:space="preserve">. A </t>
    </r>
    <r>
      <rPr>
        <i/>
        <sz val="11"/>
        <color rgb="FF000000"/>
        <rFont val="Times New Roman"/>
        <family val="1"/>
      </rPr>
      <t>control device</t>
    </r>
    <r>
      <rPr>
        <sz val="11"/>
        <color rgb="FF000000"/>
        <rFont val="Times New Roman"/>
        <family val="1"/>
      </rPr>
      <t xml:space="preserve"> meeting this requirement shall </t>
    </r>
    <r>
      <rPr>
        <i/>
        <sz val="11"/>
        <color rgb="FF000000"/>
        <rFont val="Times New Roman"/>
        <family val="1"/>
      </rPr>
      <t>control</t>
    </r>
    <r>
      <rPr>
        <sz val="11"/>
        <color rgb="FF000000"/>
        <rFont val="Times New Roman"/>
        <family val="1"/>
      </rPr>
      <t xml:space="preserve"> no more than 5000 ft</t>
    </r>
    <r>
      <rPr>
        <vertAlign val="superscript"/>
        <sz val="11"/>
        <color rgb="FF000000"/>
        <rFont val="Times New Roman"/>
        <family val="1"/>
      </rPr>
      <t>2</t>
    </r>
    <r>
      <rPr>
        <sz val="11"/>
        <color rgb="FF000000"/>
        <rFont val="Times New Roman"/>
        <family val="1"/>
      </rPr>
      <t>.</t>
    </r>
  </si>
  <si>
    <r>
      <t>Exception to</t>
    </r>
    <r>
      <rPr>
        <b/>
        <sz val="9"/>
        <color rgb="FF000000"/>
        <rFont val="Arial"/>
        <family val="2"/>
      </rPr>
      <t xml:space="preserve"> 9.4.1.1(h)</t>
    </r>
  </si>
  <si>
    <r>
      <t xml:space="preserve">The following lighting is not required to be </t>
    </r>
    <r>
      <rPr>
        <i/>
        <sz val="10"/>
        <color rgb="FF000000"/>
        <rFont val="Times New Roman"/>
        <family val="1"/>
      </rPr>
      <t>automatically</t>
    </r>
    <r>
      <rPr>
        <sz val="10"/>
        <color rgb="FF000000"/>
        <rFont val="Times New Roman"/>
        <family val="1"/>
      </rPr>
      <t xml:space="preserve"> shut off:</t>
    </r>
  </si>
  <si>
    <r>
      <t>1.</t>
    </r>
    <r>
      <rPr>
        <sz val="7"/>
        <color rgb="FF000000"/>
        <rFont val="Times New Roman"/>
        <family val="1"/>
      </rPr>
      <t xml:space="preserve">    </t>
    </r>
    <r>
      <rPr>
        <i/>
        <sz val="10"/>
        <color rgb="FF000000"/>
        <rFont val="Times New Roman"/>
        <family val="1"/>
      </rPr>
      <t>General lighting</t>
    </r>
    <r>
      <rPr>
        <sz val="10"/>
        <color rgb="FF000000"/>
        <rFont val="Times New Roman"/>
        <family val="1"/>
      </rPr>
      <t xml:space="preserve"> and </t>
    </r>
    <r>
      <rPr>
        <i/>
        <sz val="10"/>
        <color rgb="FF000000"/>
        <rFont val="Times New Roman"/>
        <family val="1"/>
      </rPr>
      <t>task lighting</t>
    </r>
    <r>
      <rPr>
        <sz val="10"/>
        <color rgb="FF000000"/>
        <rFont val="Times New Roman"/>
        <family val="1"/>
      </rPr>
      <t xml:space="preserve"> in shop and laboratory classrooms.</t>
    </r>
  </si>
  <si>
    <r>
      <t>2.</t>
    </r>
    <r>
      <rPr>
        <sz val="7"/>
        <color rgb="FF000000"/>
        <rFont val="Times New Roman"/>
        <family val="1"/>
      </rPr>
      <t xml:space="preserve">    </t>
    </r>
    <r>
      <rPr>
        <i/>
        <sz val="10"/>
        <color rgb="FF000000"/>
        <rFont val="Times New Roman"/>
        <family val="1"/>
      </rPr>
      <t>General lighting</t>
    </r>
    <r>
      <rPr>
        <sz val="10"/>
        <color rgb="FF000000"/>
        <rFont val="Times New Roman"/>
        <family val="1"/>
      </rPr>
      <t xml:space="preserve"> and </t>
    </r>
    <r>
      <rPr>
        <i/>
        <sz val="10"/>
        <color rgb="FF000000"/>
        <rFont val="Times New Roman"/>
        <family val="1"/>
      </rPr>
      <t>task lighting</t>
    </r>
    <r>
      <rPr>
        <sz val="10"/>
        <color rgb="FF000000"/>
        <rFont val="Times New Roman"/>
        <family val="1"/>
      </rPr>
      <t xml:space="preserve"> in </t>
    </r>
    <r>
      <rPr>
        <i/>
        <sz val="10"/>
        <color rgb="FF000000"/>
        <rFont val="Times New Roman"/>
        <family val="1"/>
      </rPr>
      <t>spaces</t>
    </r>
    <r>
      <rPr>
        <sz val="10"/>
        <color rgb="FF000000"/>
        <rFont val="Times New Roman"/>
        <family val="1"/>
      </rPr>
      <t xml:space="preserve"> where </t>
    </r>
    <r>
      <rPr>
        <i/>
        <sz val="10"/>
        <color rgb="FF000000"/>
        <rFont val="Times New Roman"/>
        <family val="1"/>
      </rPr>
      <t>automatic</t>
    </r>
    <r>
      <rPr>
        <sz val="10"/>
        <color rgb="FF000000"/>
        <rFont val="Times New Roman"/>
        <family val="1"/>
      </rPr>
      <t xml:space="preserve"> shutoff would endanger the safety or security of room or </t>
    </r>
    <r>
      <rPr>
        <i/>
        <sz val="10"/>
        <color rgb="FF000000"/>
        <rFont val="Times New Roman"/>
        <family val="1"/>
      </rPr>
      <t>building</t>
    </r>
    <r>
      <rPr>
        <sz val="10"/>
        <color rgb="FF000000"/>
        <rFont val="Times New Roman"/>
        <family val="1"/>
      </rPr>
      <t xml:space="preserve"> occupants.</t>
    </r>
  </si>
  <si>
    <r>
      <t>3.</t>
    </r>
    <r>
      <rPr>
        <sz val="7"/>
        <color rgb="FF000000"/>
        <rFont val="Times New Roman"/>
        <family val="1"/>
      </rPr>
      <t xml:space="preserve">    </t>
    </r>
    <r>
      <rPr>
        <sz val="10"/>
        <color rgb="FF000000"/>
        <rFont val="Times New Roman"/>
        <family val="1"/>
      </rPr>
      <t>Lighting required for 24/7 operation.</t>
    </r>
  </si>
  <si>
    <r>
      <t>4.</t>
    </r>
    <r>
      <rPr>
        <sz val="7"/>
        <color rgb="FF000000"/>
        <rFont val="Times New Roman"/>
        <family val="1"/>
      </rPr>
      <t xml:space="preserve">    </t>
    </r>
    <r>
      <rPr>
        <sz val="10"/>
        <color rgb="FF000000"/>
        <rFont val="Times New Roman"/>
        <family val="1"/>
      </rPr>
      <t>Lighting load not exceeding 0.02 W/ft</t>
    </r>
    <r>
      <rPr>
        <vertAlign val="superscript"/>
        <sz val="10"/>
        <color rgb="FF000000"/>
        <rFont val="Times New Roman"/>
        <family val="1"/>
      </rPr>
      <t>2</t>
    </r>
    <r>
      <rPr>
        <sz val="10"/>
        <color rgb="FF000000"/>
        <rFont val="Times New Roman"/>
        <family val="1"/>
      </rPr>
      <t xml:space="preserve"> (.22 W/m</t>
    </r>
    <r>
      <rPr>
        <vertAlign val="superscript"/>
        <sz val="10"/>
        <color rgb="FF000000"/>
        <rFont val="Times New Roman"/>
        <family val="1"/>
      </rPr>
      <t>2</t>
    </r>
    <r>
      <rPr>
        <sz val="10"/>
        <color rgb="FF000000"/>
        <rFont val="Times New Roman"/>
        <family val="1"/>
      </rPr>
      <t xml:space="preserve">) multiplied by the </t>
    </r>
    <r>
      <rPr>
        <i/>
        <sz val="10"/>
        <color rgb="FF000000"/>
        <rFont val="Times New Roman"/>
        <family val="1"/>
      </rPr>
      <t>gross lighted area</t>
    </r>
    <r>
      <rPr>
        <sz val="10"/>
        <color rgb="FF000000"/>
        <rFont val="Times New Roman"/>
        <family val="1"/>
      </rPr>
      <t xml:space="preserve"> of the </t>
    </r>
    <r>
      <rPr>
        <i/>
        <sz val="10"/>
        <color rgb="FF000000"/>
        <rFont val="Times New Roman"/>
        <family val="1"/>
      </rPr>
      <t>building.</t>
    </r>
    <r>
      <rPr>
        <sz val="8"/>
        <rFont val="Calibri"/>
        <family val="2"/>
      </rPr>
      <t> </t>
    </r>
  </si>
  <si>
    <r>
      <t xml:space="preserve">i. </t>
    </r>
    <r>
      <rPr>
        <i/>
        <sz val="11"/>
        <color rgb="FF000000"/>
        <rFont val="Times New Roman"/>
        <family val="1"/>
      </rPr>
      <t>Scheduled shutoff:</t>
    </r>
    <r>
      <rPr>
        <sz val="11"/>
        <color rgb="FF000000"/>
        <rFont val="Times New Roman"/>
        <family val="1"/>
      </rPr>
      <t xml:space="preserve"> All lighting in the </t>
    </r>
    <r>
      <rPr>
        <i/>
        <sz val="11"/>
        <color rgb="FF000000"/>
        <rFont val="Times New Roman"/>
        <family val="1"/>
      </rPr>
      <t>space</t>
    </r>
    <r>
      <rPr>
        <sz val="11"/>
        <color rgb="FF000000"/>
        <rFont val="Times New Roman"/>
        <family val="1"/>
      </rPr>
      <t xml:space="preserve">, including lighting connected to emergency circuits, shall be </t>
    </r>
    <r>
      <rPr>
        <i/>
        <sz val="11"/>
        <color rgb="FF000000"/>
        <rFont val="Times New Roman"/>
        <family val="1"/>
      </rPr>
      <t>automatically</t>
    </r>
    <r>
      <rPr>
        <sz val="11"/>
        <color rgb="FF000000"/>
        <rFont val="Times New Roman"/>
        <family val="1"/>
      </rPr>
      <t xml:space="preserve"> shut off during periods when the </t>
    </r>
    <r>
      <rPr>
        <i/>
        <sz val="11"/>
        <color rgb="FF000000"/>
        <rFont val="Times New Roman"/>
        <family val="1"/>
      </rPr>
      <t>space</t>
    </r>
    <r>
      <rPr>
        <sz val="11"/>
        <color rgb="FF000000"/>
        <rFont val="Times New Roman"/>
        <family val="1"/>
      </rPr>
      <t xml:space="preserve"> is scheduled to be unoccupied using either (1) a time-of-day operated </t>
    </r>
    <r>
      <rPr>
        <i/>
        <sz val="11"/>
        <color rgb="FF000000"/>
        <rFont val="Times New Roman"/>
        <family val="1"/>
      </rPr>
      <t>control device</t>
    </r>
    <r>
      <rPr>
        <sz val="11"/>
        <color rgb="FF000000"/>
        <rFont val="Times New Roman"/>
        <family val="1"/>
      </rPr>
      <t xml:space="preserve"> that </t>
    </r>
    <r>
      <rPr>
        <i/>
        <sz val="11"/>
        <color rgb="FF000000"/>
        <rFont val="Times New Roman"/>
        <family val="1"/>
      </rPr>
      <t>automatically</t>
    </r>
    <r>
      <rPr>
        <sz val="11"/>
        <color rgb="FF000000"/>
        <rFont val="Times New Roman"/>
        <family val="1"/>
      </rPr>
      <t xml:space="preserve"> turns the lighting off at specific programmed times or (2) a signal from another </t>
    </r>
    <r>
      <rPr>
        <i/>
        <sz val="11"/>
        <color rgb="FF000000"/>
        <rFont val="Times New Roman"/>
        <family val="1"/>
      </rPr>
      <t>automatic control device</t>
    </r>
    <r>
      <rPr>
        <sz val="11"/>
        <color rgb="FF000000"/>
        <rFont val="Times New Roman"/>
        <family val="1"/>
      </rPr>
      <t xml:space="preserve"> or alarm/security </t>
    </r>
    <r>
      <rPr>
        <i/>
        <sz val="11"/>
        <color rgb="FF000000"/>
        <rFont val="Times New Roman"/>
        <family val="1"/>
      </rPr>
      <t>system</t>
    </r>
    <r>
      <rPr>
        <sz val="11"/>
        <color rgb="FF000000"/>
        <rFont val="Times New Roman"/>
        <family val="1"/>
      </rPr>
      <t xml:space="preserve">. The </t>
    </r>
    <r>
      <rPr>
        <i/>
        <sz val="11"/>
        <color rgb="FF000000"/>
        <rFont val="Times New Roman"/>
        <family val="1"/>
      </rPr>
      <t>control device</t>
    </r>
    <r>
      <rPr>
        <sz val="11"/>
        <color rgb="FF000000"/>
        <rFont val="Times New Roman"/>
        <family val="1"/>
      </rPr>
      <t xml:space="preserve"> or </t>
    </r>
    <r>
      <rPr>
        <i/>
        <sz val="11"/>
        <color rgb="FF000000"/>
        <rFont val="Times New Roman"/>
        <family val="1"/>
      </rPr>
      <t>system</t>
    </r>
    <r>
      <rPr>
        <sz val="11"/>
        <color rgb="FF000000"/>
        <rFont val="Times New Roman"/>
        <family val="1"/>
      </rPr>
      <t xml:space="preserve"> shall provide independent </t>
    </r>
    <r>
      <rPr>
        <i/>
        <sz val="11"/>
        <color rgb="FF000000"/>
        <rFont val="Times New Roman"/>
        <family val="1"/>
      </rPr>
      <t>control</t>
    </r>
    <r>
      <rPr>
        <sz val="11"/>
        <color rgb="FF000000"/>
        <rFont val="Times New Roman"/>
        <family val="1"/>
      </rPr>
      <t xml:space="preserve"> sequences that (1) </t>
    </r>
    <r>
      <rPr>
        <i/>
        <sz val="11"/>
        <color rgb="FF000000"/>
        <rFont val="Times New Roman"/>
        <family val="1"/>
      </rPr>
      <t>control</t>
    </r>
    <r>
      <rPr>
        <sz val="11"/>
        <color rgb="FF000000"/>
        <rFont val="Times New Roman"/>
        <family val="1"/>
      </rPr>
      <t xml:space="preserve"> the lighting for an area of no more than 25,000 ft</t>
    </r>
    <r>
      <rPr>
        <vertAlign val="superscript"/>
        <sz val="11"/>
        <color rgb="FF000000"/>
        <rFont val="Times New Roman"/>
        <family val="1"/>
      </rPr>
      <t>2</t>
    </r>
    <r>
      <rPr>
        <sz val="11"/>
        <color rgb="FF000000"/>
        <rFont val="Times New Roman"/>
        <family val="1"/>
      </rPr>
      <t xml:space="preserve">, (2) include no more than one </t>
    </r>
    <r>
      <rPr>
        <i/>
        <sz val="11"/>
        <color rgb="FF000000"/>
        <rFont val="Times New Roman"/>
        <family val="1"/>
      </rPr>
      <t>floor</t>
    </r>
    <r>
      <rPr>
        <sz val="11"/>
        <color rgb="FF000000"/>
        <rFont val="Times New Roman"/>
        <family val="1"/>
      </rPr>
      <t xml:space="preserve">, and (3) shall be programmed to account for weekends and holidays. Any </t>
    </r>
    <r>
      <rPr>
        <i/>
        <sz val="11"/>
        <color rgb="FF000000"/>
        <rFont val="Times New Roman"/>
        <family val="1"/>
      </rPr>
      <t>manual</t>
    </r>
    <r>
      <rPr>
        <sz val="11"/>
        <color rgb="FF000000"/>
        <rFont val="Times New Roman"/>
        <family val="1"/>
      </rPr>
      <t xml:space="preserve"> </t>
    </r>
    <r>
      <rPr>
        <i/>
        <sz val="11"/>
        <color rgb="FF000000"/>
        <rFont val="Times New Roman"/>
        <family val="1"/>
      </rPr>
      <t>control</t>
    </r>
    <r>
      <rPr>
        <sz val="11"/>
        <color rgb="FF000000"/>
        <rFont val="Times New Roman"/>
        <family val="1"/>
      </rPr>
      <t xml:space="preserve"> installed to provide override of the scheduled shutoff </t>
    </r>
    <r>
      <rPr>
        <i/>
        <sz val="11"/>
        <color rgb="FF000000"/>
        <rFont val="Times New Roman"/>
        <family val="1"/>
      </rPr>
      <t>control</t>
    </r>
    <r>
      <rPr>
        <sz val="11"/>
        <color rgb="FF000000"/>
        <rFont val="Times New Roman"/>
        <family val="1"/>
      </rPr>
      <t xml:space="preserve"> shall not turn the lighting on for more than two hours per activation during scheduled off periods and shall not </t>
    </r>
    <r>
      <rPr>
        <i/>
        <sz val="11"/>
        <color rgb="FF000000"/>
        <rFont val="Times New Roman"/>
        <family val="1"/>
      </rPr>
      <t>control</t>
    </r>
    <r>
      <rPr>
        <sz val="11"/>
        <color rgb="FF000000"/>
        <rFont val="Times New Roman"/>
        <family val="1"/>
      </rPr>
      <t xml:space="preserve"> more than 5000 ft</t>
    </r>
    <r>
      <rPr>
        <vertAlign val="superscript"/>
        <sz val="11"/>
        <color rgb="FF000000"/>
        <rFont val="Times New Roman"/>
        <family val="1"/>
      </rPr>
      <t>2</t>
    </r>
    <r>
      <rPr>
        <sz val="11"/>
        <color rgb="FF000000"/>
        <rFont val="Times New Roman"/>
        <family val="1"/>
      </rPr>
      <t>.</t>
    </r>
  </si>
  <si>
    <r>
      <t>Exception to</t>
    </r>
    <r>
      <rPr>
        <b/>
        <sz val="9"/>
        <color rgb="FF000000"/>
        <rFont val="Arial"/>
        <family val="2"/>
      </rPr>
      <t xml:space="preserve"> 9.4.1.1(i)</t>
    </r>
  </si>
  <si>
    <t>The following lighting is not required to be on scheduled shutoff:</t>
  </si>
  <si>
    <r>
      <t xml:space="preserve">1. Lighting in </t>
    </r>
    <r>
      <rPr>
        <i/>
        <sz val="10"/>
        <color rgb="FF000000"/>
        <rFont val="Times New Roman"/>
        <family val="1"/>
      </rPr>
      <t>spaces</t>
    </r>
    <r>
      <rPr>
        <sz val="10"/>
        <color rgb="FF000000"/>
        <rFont val="Times New Roman"/>
        <family val="1"/>
      </rPr>
      <t xml:space="preserve"> where lighting is required for 24/7 continuous operation.</t>
    </r>
  </si>
  <si>
    <r>
      <t xml:space="preserve">2. Lighting in </t>
    </r>
    <r>
      <rPr>
        <i/>
        <sz val="10"/>
        <color rgb="FF000000"/>
        <rFont val="Times New Roman"/>
        <family val="1"/>
      </rPr>
      <t>spaces</t>
    </r>
    <r>
      <rPr>
        <sz val="10"/>
        <color rgb="FF000000"/>
        <rFont val="Times New Roman"/>
        <family val="1"/>
      </rPr>
      <t xml:space="preserve"> where patient care is rendered.</t>
    </r>
  </si>
  <si>
    <r>
      <t xml:space="preserve">3. Lighting in </t>
    </r>
    <r>
      <rPr>
        <i/>
        <sz val="10"/>
        <color rgb="FF000000"/>
        <rFont val="Times New Roman"/>
        <family val="1"/>
      </rPr>
      <t>spaces</t>
    </r>
    <r>
      <rPr>
        <sz val="10"/>
        <color rgb="FF000000"/>
        <rFont val="Times New Roman"/>
        <family val="1"/>
      </rPr>
      <t xml:space="preserve"> where </t>
    </r>
    <r>
      <rPr>
        <i/>
        <sz val="10"/>
        <color rgb="FF000000"/>
        <rFont val="Times New Roman"/>
        <family val="1"/>
      </rPr>
      <t>automatic</t>
    </r>
    <r>
      <rPr>
        <sz val="10"/>
        <color rgb="FF000000"/>
        <rFont val="Times New Roman"/>
        <family val="1"/>
      </rPr>
      <t xml:space="preserve"> shutoff would endanger the safety or security of the room or </t>
    </r>
    <r>
      <rPr>
        <i/>
        <sz val="10"/>
        <color rgb="FF000000"/>
        <rFont val="Times New Roman"/>
        <family val="1"/>
      </rPr>
      <t>building</t>
    </r>
    <r>
      <rPr>
        <sz val="10"/>
        <color rgb="FF000000"/>
        <rFont val="Times New Roman"/>
        <family val="1"/>
      </rPr>
      <t xml:space="preserve"> occupants.</t>
    </r>
  </si>
  <si>
    <r>
      <t>4. Lighting load not exceeding 0.02 W/ft</t>
    </r>
    <r>
      <rPr>
        <vertAlign val="superscript"/>
        <sz val="10"/>
        <color rgb="FF000000"/>
        <rFont val="Times New Roman"/>
        <family val="1"/>
      </rPr>
      <t>2</t>
    </r>
    <r>
      <rPr>
        <sz val="10"/>
        <color rgb="FF000000"/>
        <rFont val="Times New Roman"/>
        <family val="1"/>
      </rPr>
      <t xml:space="preserve"> multiplied by the </t>
    </r>
    <r>
      <rPr>
        <i/>
        <sz val="10"/>
        <color rgb="FF000000"/>
        <rFont val="Times New Roman"/>
        <family val="1"/>
      </rPr>
      <t>gross lighted floor area</t>
    </r>
    <r>
      <rPr>
        <sz val="10"/>
        <color rgb="FF000000"/>
        <rFont val="Times New Roman"/>
        <family val="1"/>
      </rPr>
      <t xml:space="preserve"> of the </t>
    </r>
    <r>
      <rPr>
        <i/>
        <sz val="10"/>
        <color rgb="FF000000"/>
        <rFont val="Times New Roman"/>
        <family val="1"/>
      </rPr>
      <t>building.</t>
    </r>
  </si>
  <si>
    <r>
      <t xml:space="preserve">b. </t>
    </r>
    <r>
      <rPr>
        <i/>
        <sz val="11"/>
        <color rgb="FF000000"/>
        <rFont val="Times New Roman"/>
        <family val="1"/>
      </rPr>
      <t>Restricted to manual on:</t>
    </r>
    <r>
      <rPr>
        <b/>
        <sz val="11"/>
        <color rgb="FF000000"/>
        <rFont val="Times New Roman"/>
        <family val="1"/>
      </rPr>
      <t xml:space="preserve"> </t>
    </r>
    <r>
      <rPr>
        <sz val="11"/>
        <color rgb="FF000000"/>
        <rFont val="Times New Roman"/>
        <family val="1"/>
      </rPr>
      <t xml:space="preserve">None of the lighting shall be </t>
    </r>
    <r>
      <rPr>
        <i/>
        <sz val="11"/>
        <color rgb="FF000000"/>
        <rFont val="Times New Roman"/>
        <family val="1"/>
      </rPr>
      <t>automatically</t>
    </r>
    <r>
      <rPr>
        <sz val="11"/>
        <color rgb="FF000000"/>
        <rFont val="Times New Roman"/>
        <family val="1"/>
      </rPr>
      <t xml:space="preserve"> turned on.</t>
    </r>
  </si>
  <si>
    <t>Not Used - leave blank</t>
  </si>
  <si>
    <t>Check 9.4.1.4</t>
  </si>
  <si>
    <t>Check 9.4.1.5</t>
  </si>
  <si>
    <t>Check 9.4.1.6</t>
  </si>
  <si>
    <t>Check 9.4.1.3</t>
  </si>
  <si>
    <t>See 9.4.1.3(b)</t>
  </si>
  <si>
    <t>See 9.4.1.2</t>
  </si>
  <si>
    <t>Lighting for parking garages shall comply with the following requirements:</t>
  </si>
  <si>
    <r>
      <t xml:space="preserve">a. Parking garage lighting shall have </t>
    </r>
    <r>
      <rPr>
        <i/>
        <sz val="11"/>
        <color rgb="FF000000"/>
        <rFont val="Times New Roman"/>
        <family val="1"/>
      </rPr>
      <t>automatic</t>
    </r>
    <r>
      <rPr>
        <sz val="11"/>
        <color rgb="FF000000"/>
        <rFont val="Times New Roman"/>
        <family val="1"/>
      </rPr>
      <t xml:space="preserve"> lighting shutoff per Section </t>
    </r>
    <r>
      <rPr>
        <u/>
        <sz val="11"/>
        <color rgb="FF0000FF"/>
        <rFont val="Times New Roman"/>
        <family val="1"/>
      </rPr>
      <t>9.4.1.1</t>
    </r>
    <r>
      <rPr>
        <sz val="11"/>
        <color rgb="FF000000"/>
        <rFont val="Times New Roman"/>
        <family val="1"/>
      </rPr>
      <t>(i).</t>
    </r>
  </si>
  <si>
    <r>
      <t xml:space="preserve">b. Lighting power of each </t>
    </r>
    <r>
      <rPr>
        <i/>
        <sz val="11"/>
        <color rgb="FF000000"/>
        <rFont val="Times New Roman"/>
        <family val="1"/>
      </rPr>
      <t>luminaire</t>
    </r>
    <r>
      <rPr>
        <sz val="11"/>
        <color rgb="FF000000"/>
        <rFont val="Times New Roman"/>
        <family val="1"/>
      </rPr>
      <t xml:space="preserve"> shall be </t>
    </r>
    <r>
      <rPr>
        <i/>
        <sz val="11"/>
        <color rgb="FF000000"/>
        <rFont val="Times New Roman"/>
        <family val="1"/>
      </rPr>
      <t>automatically</t>
    </r>
    <r>
      <rPr>
        <sz val="11"/>
        <color rgb="FF000000"/>
        <rFont val="Times New Roman"/>
        <family val="1"/>
      </rPr>
      <t xml:space="preserve"> reduced by a minimum of 30% when there is no activity detected within a lighting zone for 20 minutes. Lighting zones for this requirement shall be no larger than 3600 ft</t>
    </r>
    <r>
      <rPr>
        <vertAlign val="superscript"/>
        <sz val="11"/>
        <color rgb="FF000000"/>
        <rFont val="Times New Roman"/>
        <family val="1"/>
      </rPr>
      <t>2</t>
    </r>
    <r>
      <rPr>
        <sz val="11"/>
        <color rgb="FF000000"/>
        <rFont val="Times New Roman"/>
        <family val="1"/>
      </rPr>
      <t>.</t>
    </r>
  </si>
  <si>
    <r>
      <t xml:space="preserve">c. Lighting for covered vehicle entrances and exits from </t>
    </r>
    <r>
      <rPr>
        <i/>
        <sz val="11"/>
        <color rgb="FF000000"/>
        <rFont val="Times New Roman"/>
        <family val="1"/>
      </rPr>
      <t>buildings</t>
    </r>
    <r>
      <rPr>
        <sz val="11"/>
        <color rgb="FF000000"/>
        <rFont val="Times New Roman"/>
        <family val="1"/>
      </rPr>
      <t xml:space="preserve"> and parking structures shall be separately controlled by a device that </t>
    </r>
    <r>
      <rPr>
        <i/>
        <sz val="11"/>
        <color rgb="FF000000"/>
        <rFont val="Times New Roman"/>
        <family val="1"/>
      </rPr>
      <t>automatically</t>
    </r>
    <r>
      <rPr>
        <sz val="11"/>
        <color rgb="FF000000"/>
        <rFont val="Times New Roman"/>
        <family val="1"/>
      </rPr>
      <t xml:space="preserve"> reduces the lighting by at least 50% from sunset to sunrise.</t>
    </r>
  </si>
  <si>
    <r>
      <t xml:space="preserve">d. The power to </t>
    </r>
    <r>
      <rPr>
        <i/>
        <sz val="11"/>
        <color rgb="FF000000"/>
        <rFont val="Times New Roman"/>
        <family val="1"/>
      </rPr>
      <t>luminaires</t>
    </r>
    <r>
      <rPr>
        <sz val="11"/>
        <color rgb="FF000000"/>
        <rFont val="Times New Roman"/>
        <family val="1"/>
      </rPr>
      <t xml:space="preserve"> within 20 ft of any perimeter </t>
    </r>
    <r>
      <rPr>
        <i/>
        <sz val="11"/>
        <color rgb="FF000000"/>
        <rFont val="Times New Roman"/>
        <family val="1"/>
      </rPr>
      <t>wall</t>
    </r>
    <r>
      <rPr>
        <sz val="11"/>
        <color rgb="FF000000"/>
        <rFont val="Times New Roman"/>
        <family val="1"/>
      </rPr>
      <t xml:space="preserve"> structure that has a net opening-to-</t>
    </r>
    <r>
      <rPr>
        <i/>
        <sz val="11"/>
        <color rgb="FF000000"/>
        <rFont val="Times New Roman"/>
        <family val="1"/>
      </rPr>
      <t>wall</t>
    </r>
    <r>
      <rPr>
        <sz val="11"/>
        <color rgb="FF000000"/>
        <rFont val="Times New Roman"/>
        <family val="1"/>
      </rPr>
      <t xml:space="preserve"> ratio of at least 40% and no exterior obstructions within 20 ft, shall be </t>
    </r>
    <r>
      <rPr>
        <i/>
        <sz val="11"/>
        <color rgb="FF000000"/>
        <rFont val="Times New Roman"/>
        <family val="1"/>
      </rPr>
      <t>automatically</t>
    </r>
    <r>
      <rPr>
        <sz val="11"/>
        <color rgb="FF000000"/>
        <rFont val="Times New Roman"/>
        <family val="1"/>
      </rPr>
      <t xml:space="preserve"> reduced in response to daylight by at least 50%.</t>
    </r>
  </si>
  <si>
    <r>
      <t>Exception to</t>
    </r>
    <r>
      <rPr>
        <b/>
        <sz val="9"/>
        <color rgb="FF000000"/>
        <rFont val="Arial"/>
        <family val="2"/>
      </rPr>
      <t xml:space="preserve"> 9.4.1.2(d)</t>
    </r>
  </si>
  <si>
    <t>1. Lighting in daylight transitions zones and ramps without parking.</t>
  </si>
  <si>
    <t>2016 - 9.4.1.1 Interior Lighting Controls</t>
  </si>
  <si>
    <t>Lighting in the following areas is exempt:</t>
  </si>
  <si>
    <t>2016 - 9.4.1.2 Parking Garage Lighting Controls</t>
  </si>
  <si>
    <t>automatically controlled, separately from the general lighting</t>
  </si>
  <si>
    <t>Base</t>
  </si>
  <si>
    <t>Retail Area Choice</t>
  </si>
  <si>
    <t xml:space="preserve">9.6.2b Additional Interior Lighting - Retail Lighting </t>
  </si>
  <si>
    <t>Space by Space</t>
  </si>
  <si>
    <t>Controls</t>
  </si>
  <si>
    <r>
      <rPr>
        <sz val="10"/>
        <color rgb="FFFF0000"/>
        <rFont val="Arial"/>
        <family val="2"/>
      </rPr>
      <t>IMPORTANT: Move mouse over this cell!</t>
    </r>
    <r>
      <rPr>
        <b/>
        <sz val="10"/>
        <rFont val="Arial"/>
        <family val="2"/>
      </rPr>
      <t xml:space="preserve">
Space </t>
    </r>
  </si>
  <si>
    <t>Installed Interior Lighting</t>
  </si>
  <si>
    <r>
      <rPr>
        <b/>
        <sz val="10"/>
        <rFont val="Arial"/>
        <family val="2"/>
      </rPr>
      <t>Space</t>
    </r>
  </si>
  <si>
    <t>9.6.2a Decorative Lighting</t>
  </si>
  <si>
    <t>9.6.2b Retail Lighting</t>
  </si>
  <si>
    <r>
      <t>9.6 Alternative Compliance Path: Space-by-Space Method</t>
    </r>
    <r>
      <rPr>
        <sz val="10"/>
        <rFont val="Arial"/>
        <family val="2"/>
      </rPr>
      <t xml:space="preserve">
9.6.1 </t>
    </r>
    <r>
      <rPr>
        <u/>
        <sz val="10"/>
        <rFont val="Arial"/>
        <family val="2"/>
      </rPr>
      <t>Space-by-Space Method of Calculating Interior Lighting Power Allowance</t>
    </r>
    <r>
      <rPr>
        <sz val="10"/>
        <rFont val="Arial"/>
        <family val="2"/>
      </rPr>
      <t xml:space="preserve">. Use the following steps to determine the interior lighting power allowance by the Space-by-Space Method:
a. For each space enclosed by partitions that are 80% of the ceiling height or taller, determine the appropriate space type from Table 9.6.1. If a space has multiple functions, where more than one space type is applicable, that space shall be broken up into smaller subspaces, each using their own space type from Table 9.6.1. Any of these subspaces that are smaller in floor area than 20% of the original space and less than 1000 sq.ft need not be broken out separately. Include the floor area of balconies and other projections in this calculation.
b. In calculating the area of each space and subspace, the limits of the area are defined by the centerline of interior walls, the dividing line between subspaces, and the outside surface of exterior walls.
c. Based on the space type selected for each space or subspace, determine the lighting power allowance of each space or subspace by multiplying the calculated area of the space or subspace by the appropriate LPD determined in 9.6.1(a). For space types not listed, selection of a reasonable equivalent category shall be permitted.
d. The interior lighting power allowance is the sum of lighting power allowances of all spaces and subspaces. Tradeoffs among spaces and subspaces are permitted provided that the total installed interior lighting power does not exceed the interior lighting power allowance.
</t>
    </r>
  </si>
  <si>
    <t>b. For lighting equipment installed in sales areas and specifically designed and directed to highlight merchandise, calculate the additional lighting power as follows:
Additional Interior Lighting Power Allowance =
     1000 watts + (Retail Area 1 × 0.6 W/sq.ft)
                      + (Retail Area 2 × 0.6 W/sq.ft)
                      + (Retail Area 3 × 1.4 W/sq.ft)
                      + (Retail Area 4 × 2.5 W/sq.ft), where
     Retail Area 1 = the floor area for all products not listed in Retail Areas 2, 3, or 4;
     Retail Area 2 = the floor area used for the sale of vehicles, sporting goods, and small electronics;
     Retail Area 3 = the floor area used for the sale of furniture, clothing, cosmetics, and artwork; and
     Retail Area 4 = the floor area used for the sale of jewelry, crystal, and china.
Exception: Other merchandise categories may be included in Retail Areas 2 through 4 above, provided that justification documenting the need for additional lighting power based on visual inspection, contrast, or other critical display is approved by the authority having jurisdiction.
c. For space types identified in Table 9.6.2, when additional controls are used as indicated, provided that all mandatory controls are used according to Section 9.4, the additional lighting power, to be used anywhere in the building, is calculated as follows:
Additional Interior Lighting Power Allowance = Lighting Power Under Control × Control Factor;
where:
Lighting Power Under Control = the total wattage of all lighting fixtures that are controlled in the given space using the control method indicated
Control Factor = the value given in Table 9.6.2 for the corresponding space type and control method.</t>
  </si>
  <si>
    <t>c. For space types identified in Table 9.6.2, when additional controls are used as indicated, provided that all mandatory controls are used according to Section 9.4, the additional lighting power, to be used anywhere in the building, is calculated as follows:
Additional Interior Lighting Power Allowance = Lighting Power Under Control × Control Factor;
where:
Lighting Power Under Control = the total wattage of all lighting fixtures that are controlled in the given space using the control method indicated
Control Factor = the value given in Table 9.6.2 for the corresponding space type and control method.</t>
  </si>
  <si>
    <t xml:space="preserve">a. For spaces in which lighting is specified to be installed in addition to the general lighting for the purpose of decorative appearance or for highlighting art or exhibits, provided that the additional lighting power shall not exceed 1.0 W/sqft of such spaces.
</t>
  </si>
  <si>
    <r>
      <t xml:space="preserve">9.6.2 </t>
    </r>
    <r>
      <rPr>
        <u/>
        <sz val="10"/>
        <rFont val="Arial"/>
        <family val="2"/>
      </rPr>
      <t>Additional Interior Lighting Power</t>
    </r>
    <r>
      <rPr>
        <sz val="10"/>
        <rFont val="Arial"/>
        <family val="2"/>
      </rPr>
      <t xml:space="preserve">. When using the Space-by-Space Method, an increase in the interior lighting power allowance is allowed for specific lighting functions.  Additional power shall be allowed only if the specified lighting is installed and automatically controlled, separately from the general lighting, to be turned off during nonbusiness hours. This additional power shall be used only for the specified luminaires and shall not be used for any other purpose, unless otherwise indicated.
An increase in the interior lighting power allowance is permitted in the following cases:
</t>
    </r>
  </si>
  <si>
    <t>Required?</t>
  </si>
  <si>
    <t>Choice</t>
  </si>
  <si>
    <t>Result</t>
  </si>
  <si>
    <t>2016 Result</t>
  </si>
  <si>
    <t>2010 Result</t>
  </si>
  <si>
    <t>Final</t>
  </si>
  <si>
    <t>Watts at 30W/ft minimum</t>
  </si>
  <si>
    <t>Track Type Calculated</t>
  </si>
  <si>
    <t>Total System Wattage</t>
  </si>
  <si>
    <t>Total Existing Wattage of the Space</t>
  </si>
  <si>
    <t>Total square footage of the Space</t>
  </si>
  <si>
    <t>Number of luminaires altered</t>
  </si>
  <si>
    <t>Max 9.1.2 exception wattage</t>
  </si>
  <si>
    <t>Existing altered Wattage</t>
  </si>
  <si>
    <t>Complies with 9.1.2 Exception?</t>
  </si>
  <si>
    <t>Existing
W/sf</t>
  </si>
  <si>
    <r>
      <t xml:space="preserve">In the yellow cells below select from Drop Down one of the spaces  created in Step 2 on the Room Schedule page.
</t>
    </r>
    <r>
      <rPr>
        <i/>
        <sz val="8"/>
        <color rgb="FFC00000"/>
        <rFont val="Arial"/>
        <family val="2"/>
      </rPr>
      <t xml:space="preserve">(Duplicate spaces MUST have the same 
</t>
    </r>
    <r>
      <rPr>
        <i/>
        <u/>
        <sz val="8"/>
        <color rgb="FFC00000"/>
        <rFont val="Arial"/>
        <family val="2"/>
      </rPr>
      <t>Total Existing Wattage</t>
    </r>
    <r>
      <rPr>
        <i/>
        <sz val="8"/>
        <color rgb="FFC00000"/>
        <rFont val="Arial"/>
        <family val="2"/>
      </rPr>
      <t xml:space="preserve"> and </t>
    </r>
    <r>
      <rPr>
        <i/>
        <u/>
        <sz val="8"/>
        <color rgb="FFC00000"/>
        <rFont val="Arial"/>
        <family val="2"/>
      </rPr>
      <t>Total Square Footage</t>
    </r>
    <r>
      <rPr>
        <i/>
        <sz val="8"/>
        <color rgb="FFC00000"/>
        <rFont val="Arial"/>
        <family val="2"/>
      </rPr>
      <t>.)</t>
    </r>
  </si>
  <si>
    <t>9.1.2 exception Interior Alterations</t>
  </si>
  <si>
    <t xml:space="preserve">one of these two </t>
  </si>
  <si>
    <t>controls must be</t>
  </si>
  <si>
    <t>is listed below</t>
  </si>
  <si>
    <t xml:space="preserve"> "Yes" if ADD1</t>
  </si>
  <si>
    <t xml:space="preserve"> "Yes" if ADD2</t>
  </si>
  <si>
    <t>Garage 9.4.1.2</t>
  </si>
  <si>
    <t>Duplicate Space</t>
  </si>
  <si>
    <t>9.1.2 exception Exterior Alterations</t>
  </si>
  <si>
    <t>Existing Luminaire Wattage (each)</t>
  </si>
  <si>
    <r>
      <t xml:space="preserve">In the yellow cells below select from Drop Down one of the spaces  created in Step 2 on the Room Schedule page.
</t>
    </r>
    <r>
      <rPr>
        <i/>
        <sz val="8"/>
        <color rgb="FFC00000"/>
        <rFont val="Arial"/>
        <family val="2"/>
      </rPr>
      <t xml:space="preserve">(Duplicate spaces MUST have the same 
</t>
    </r>
    <r>
      <rPr>
        <i/>
        <u/>
        <sz val="8"/>
        <color rgb="FFC00000"/>
        <rFont val="Arial"/>
        <family val="2"/>
      </rPr>
      <t>Total Existing Wattage of the Sapce</t>
    </r>
    <r>
      <rPr>
        <i/>
        <sz val="8"/>
        <color rgb="FFC00000"/>
        <rFont val="Arial"/>
        <family val="2"/>
      </rPr>
      <t>)</t>
    </r>
  </si>
  <si>
    <t>Lighting Alterations (9.1.2 Alteration Exception)</t>
  </si>
  <si>
    <t>Exterior Lighting Alterations (9.1.2 Alteration Exception)</t>
  </si>
  <si>
    <t xml:space="preserve">Exterior Controls: </t>
  </si>
  <si>
    <t xml:space="preserve">Interior Controls: </t>
  </si>
  <si>
    <t>Lighting Power Allowance</t>
  </si>
  <si>
    <t xml:space="preserve">9.6.2b Additional Interior Lighting - Decorative Lighting </t>
  </si>
  <si>
    <t>Base LPA</t>
  </si>
  <si>
    <t>2010 Not Used</t>
  </si>
  <si>
    <t>In the yellow cells below select from Drop Down one of the spaces on the Interior Room Schedule page.</t>
  </si>
  <si>
    <t xml:space="preserve">Is the space daylighted as defined in </t>
  </si>
  <si>
    <t>or</t>
  </si>
  <si>
    <t>Select a Standard Control from the drop down list or you may enter a no-standard control by just typing it in the cell below</t>
  </si>
  <si>
    <t>Select a Standard Control or a 9.6.2c Control in the yellow cells below. (or type any other control in the cells below)</t>
  </si>
  <si>
    <t>a. Local control: There shall be one or more manual lighting controls in the space that controls all of the lighting in the space.</t>
  </si>
  <si>
    <r>
      <t xml:space="preserve">Each </t>
    </r>
    <r>
      <rPr>
        <i/>
        <sz val="11"/>
        <color rgb="FF000000"/>
        <rFont val="Times New Roman"/>
        <family val="1"/>
      </rPr>
      <t>control device</t>
    </r>
    <r>
      <rPr>
        <sz val="11"/>
        <color rgb="FF000000"/>
        <rFont val="Times New Roman"/>
        <family val="1"/>
      </rPr>
      <t xml:space="preserve"> shall </t>
    </r>
    <r>
      <rPr>
        <i/>
        <sz val="11"/>
        <color rgb="FF000000"/>
        <rFont val="Times New Roman"/>
        <family val="1"/>
      </rPr>
      <t>control</t>
    </r>
    <r>
      <rPr>
        <sz val="11"/>
        <color rgb="FF000000"/>
        <rFont val="Times New Roman"/>
        <family val="1"/>
      </rPr>
      <t xml:space="preserve"> an area (1) no larger than 2500 ft</t>
    </r>
    <r>
      <rPr>
        <vertAlign val="superscript"/>
        <sz val="11"/>
        <color rgb="FF000000"/>
        <rFont val="Times New Roman"/>
        <family val="1"/>
      </rPr>
      <t>2</t>
    </r>
    <r>
      <rPr>
        <sz val="11"/>
        <color rgb="FF000000"/>
        <rFont val="Times New Roman"/>
        <family val="1"/>
      </rPr>
      <t xml:space="preserve"> if the </t>
    </r>
    <r>
      <rPr>
        <i/>
        <sz val="11"/>
        <color rgb="FF000000"/>
        <rFont val="Times New Roman"/>
        <family val="1"/>
      </rPr>
      <t>space</t>
    </r>
    <r>
      <rPr>
        <sz val="11"/>
        <color rgb="FF000000"/>
        <rFont val="Times New Roman"/>
        <family val="1"/>
      </rPr>
      <t xml:space="preserve"> is </t>
    </r>
    <r>
      <rPr>
        <sz val="9"/>
        <color rgb="FF000000"/>
        <rFont val="Symbol"/>
        <family val="1"/>
        <charset val="2"/>
      </rPr>
      <t>£</t>
    </r>
    <r>
      <rPr>
        <sz val="11"/>
        <color rgb="FF000000"/>
        <rFont val="Times New Roman"/>
        <family val="1"/>
      </rPr>
      <t>10,000 ft</t>
    </r>
    <r>
      <rPr>
        <vertAlign val="superscript"/>
        <sz val="11"/>
        <color rgb="FF000000"/>
        <rFont val="Times New Roman"/>
        <family val="1"/>
      </rPr>
      <t>2</t>
    </r>
    <r>
      <rPr>
        <sz val="11"/>
        <color rgb="FF000000"/>
        <rFont val="Times New Roman"/>
        <family val="1"/>
      </rPr>
      <t xml:space="preserve"> and (2) no larger than 10,000 ft</t>
    </r>
    <r>
      <rPr>
        <vertAlign val="superscript"/>
        <sz val="11"/>
        <color rgb="FF000000"/>
        <rFont val="Times New Roman"/>
        <family val="1"/>
      </rPr>
      <t>2</t>
    </r>
    <r>
      <rPr>
        <sz val="11"/>
        <color rgb="FF000000"/>
        <rFont val="Times New Roman"/>
        <family val="1"/>
      </rPr>
      <t xml:space="preserve"> otherwise. The device installed to comply with this provision shall be </t>
    </r>
    <r>
      <rPr>
        <i/>
        <sz val="11"/>
        <color rgb="FF000000"/>
        <rFont val="Times New Roman"/>
        <family val="1"/>
      </rPr>
      <t>readily accessible</t>
    </r>
    <r>
      <rPr>
        <sz val="11"/>
        <color rgb="FF000000"/>
        <rFont val="Times New Roman"/>
        <family val="1"/>
      </rPr>
      <t xml:space="preserve"> and located so that the occupants can see the controlled lighting when using the </t>
    </r>
    <r>
      <rPr>
        <i/>
        <sz val="11"/>
        <color rgb="FF000000"/>
        <rFont val="Times New Roman"/>
        <family val="1"/>
      </rPr>
      <t>control device</t>
    </r>
    <r>
      <rPr>
        <sz val="11"/>
        <color rgb="FF000000"/>
        <rFont val="Times New Roman"/>
        <family val="1"/>
      </rPr>
      <t>.</t>
    </r>
  </si>
  <si>
    <t>Current Limiter installed?</t>
  </si>
  <si>
    <t xml:space="preserve"> system’s circuit breaker</t>
  </si>
  <si>
    <t>TOTAL
Track
Length</t>
  </si>
  <si>
    <t>specified luminaires and track length</t>
  </si>
  <si>
    <r>
      <rPr>
        <b/>
        <sz val="9"/>
        <rFont val="Arial"/>
        <family val="2"/>
      </rPr>
      <t xml:space="preserve">Optional </t>
    </r>
    <r>
      <rPr>
        <sz val="9"/>
        <rFont val="Arial"/>
        <family val="2"/>
      </rPr>
      <t>current-limiting device(s)</t>
    </r>
  </si>
  <si>
    <r>
      <t xml:space="preserve">Watts per Luminaire
</t>
    </r>
    <r>
      <rPr>
        <b/>
        <i/>
        <sz val="9"/>
        <rFont val="Arial"/>
        <family val="2"/>
      </rPr>
      <t>(calculate track at right)</t>
    </r>
  </si>
  <si>
    <r>
      <t xml:space="preserve">Line Voltage Track systems
</t>
    </r>
    <r>
      <rPr>
        <i/>
        <sz val="10"/>
        <rFont val="Arial"/>
        <family val="2"/>
      </rPr>
      <t>(fill in all yellow cells below for Line Voltage Track)</t>
    </r>
  </si>
  <si>
    <r>
      <t xml:space="preserve">This is Space by Space (step 8c) - </t>
    </r>
    <r>
      <rPr>
        <b/>
        <i/>
        <sz val="10"/>
        <rFont val="Arial"/>
        <family val="2"/>
      </rPr>
      <t>Decorative Lighting</t>
    </r>
  </si>
  <si>
    <r>
      <t xml:space="preserve">This is Space by Space (step 8b) -  </t>
    </r>
    <r>
      <rPr>
        <b/>
        <i/>
        <sz val="10"/>
        <rFont val="Arial"/>
        <family val="2"/>
      </rPr>
      <t>Installed Luminaire and Control Requirements</t>
    </r>
  </si>
  <si>
    <r>
      <t xml:space="preserve">This is Space by Space (step 8a) - </t>
    </r>
    <r>
      <rPr>
        <b/>
        <i/>
        <sz val="10"/>
        <rFont val="Arial"/>
        <family val="2"/>
      </rPr>
      <t>Calculates the Allowed Watts</t>
    </r>
  </si>
  <si>
    <t>current</t>
  </si>
  <si>
    <t>Circuit</t>
  </si>
  <si>
    <t>30W/ft</t>
  </si>
  <si>
    <t>Installed Wattage</t>
  </si>
  <si>
    <t>Line Voltage Max</t>
  </si>
  <si>
    <r>
      <t xml:space="preserve">Low Voltage Track
</t>
    </r>
    <r>
      <rPr>
        <i/>
        <sz val="9"/>
        <rFont val="Arial"/>
        <family val="2"/>
      </rPr>
      <t>(fill in yellow cells below. 
Do NOT fill in any of the Line Voltage numbers!)</t>
    </r>
  </si>
  <si>
    <t>Low Voltage</t>
  </si>
  <si>
    <t>OR</t>
  </si>
  <si>
    <t xml:space="preserve">Total Exterior Power Allowance:  </t>
  </si>
  <si>
    <t>www.ashrae.org</t>
  </si>
  <si>
    <t>ASHRAE/IES 90.1-2010 Lighting Compliance Documentation</t>
  </si>
  <si>
    <t>ASHRAE/IES 90.1-2016 Lighting Compliance Documentation</t>
  </si>
  <si>
    <t>Select Version &gt;</t>
  </si>
  <si>
    <t>www.ies.org</t>
  </si>
  <si>
    <t>Allowed LPA</t>
  </si>
  <si>
    <r>
      <t xml:space="preserve">This is Space by Space (step 8d) - </t>
    </r>
    <r>
      <rPr>
        <b/>
        <i/>
        <sz val="9"/>
        <rFont val="Arial"/>
        <family val="2"/>
      </rPr>
      <t>Additional Retail Lighting</t>
    </r>
  </si>
  <si>
    <t>24 - Cove</t>
  </si>
  <si>
    <t>1 - L2 Window Lights (Drive-through windows/doors (per drive through))</t>
  </si>
  <si>
    <t>Step 9a: Tradable Areas</t>
  </si>
  <si>
    <t>Step 9b: NonTradable Are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
    <numFmt numFmtId="166" formatCode="00"/>
    <numFmt numFmtId="167" formatCode="General&quot; Base&quot;"/>
    <numFmt numFmtId="168" formatCode="0.000"/>
    <numFmt numFmtId="169" formatCode="General&quot; watts&quot;"/>
    <numFmt numFmtId="170" formatCode="#,##0\ &quot;Watts&quot;"/>
    <numFmt numFmtId="171" formatCode="0_);[Red]\(0\)"/>
    <numFmt numFmtId="172" formatCode="General&quot; W Base&quot;"/>
    <numFmt numFmtId="173" formatCode="#,##0&quot; Watts&quot;"/>
  </numFmts>
  <fonts count="110" x14ac:knownFonts="1">
    <font>
      <sz val="10"/>
      <name val="Arial"/>
    </font>
    <font>
      <sz val="10"/>
      <name val="Arial"/>
      <family val="2"/>
    </font>
    <font>
      <sz val="8"/>
      <color indexed="81"/>
      <name val="Tahoma"/>
      <family val="2"/>
    </font>
    <font>
      <b/>
      <sz val="8"/>
      <color indexed="81"/>
      <name val="Tahoma"/>
      <family val="2"/>
    </font>
    <font>
      <u/>
      <sz val="10"/>
      <color indexed="12"/>
      <name val="Arial"/>
      <family val="2"/>
    </font>
    <font>
      <sz val="10"/>
      <name val="Arial"/>
      <family val="2"/>
    </font>
    <font>
      <sz val="8"/>
      <name val="Arial"/>
      <family val="2"/>
    </font>
    <font>
      <b/>
      <sz val="10"/>
      <name val="Arial"/>
      <family val="2"/>
    </font>
    <font>
      <u/>
      <sz val="10"/>
      <name val="Arial"/>
      <family val="2"/>
    </font>
    <font>
      <b/>
      <sz val="10"/>
      <name val="Times New Roman"/>
      <family val="1"/>
    </font>
    <font>
      <sz val="10"/>
      <name val="Times New Roman"/>
      <family val="1"/>
    </font>
    <font>
      <i/>
      <sz val="10"/>
      <name val="Times New Roman"/>
      <family val="1"/>
    </font>
    <font>
      <sz val="8"/>
      <name val="Times New Roman"/>
      <family val="1"/>
    </font>
    <font>
      <sz val="7"/>
      <name val="Times New Roman"/>
      <family val="1"/>
    </font>
    <font>
      <u/>
      <sz val="8"/>
      <name val="Arial"/>
      <family val="2"/>
    </font>
    <font>
      <sz val="11"/>
      <name val="Times New Roman"/>
      <family val="1"/>
    </font>
    <font>
      <vertAlign val="superscript"/>
      <sz val="10"/>
      <name val="Times New Roman"/>
      <family val="1"/>
    </font>
    <font>
      <b/>
      <sz val="8"/>
      <name val="Arial"/>
      <family val="2"/>
    </font>
    <font>
      <sz val="8"/>
      <name val="Arial"/>
      <family val="2"/>
    </font>
    <font>
      <b/>
      <u/>
      <sz val="10"/>
      <name val="Arial"/>
      <family val="2"/>
    </font>
    <font>
      <u/>
      <sz val="8"/>
      <color indexed="12"/>
      <name val="Arial"/>
      <family val="2"/>
    </font>
    <font>
      <b/>
      <sz val="10"/>
      <color indexed="9"/>
      <name val="Arial"/>
      <family val="2"/>
    </font>
    <font>
      <b/>
      <sz val="8"/>
      <name val="Arial"/>
      <family val="2"/>
    </font>
    <font>
      <u/>
      <sz val="8"/>
      <color indexed="12"/>
      <name val="Arial"/>
      <family val="2"/>
    </font>
    <font>
      <b/>
      <u/>
      <sz val="8"/>
      <name val="Arial"/>
      <family val="2"/>
    </font>
    <font>
      <b/>
      <sz val="8"/>
      <color indexed="9"/>
      <name val="Arial"/>
      <family val="2"/>
    </font>
    <font>
      <sz val="9"/>
      <color indexed="81"/>
      <name val="Tahoma"/>
      <family val="2"/>
    </font>
    <font>
      <b/>
      <sz val="9"/>
      <color indexed="81"/>
      <name val="Tahoma"/>
      <family val="2"/>
    </font>
    <font>
      <sz val="8"/>
      <color theme="0"/>
      <name val="Arial"/>
      <family val="2"/>
    </font>
    <font>
      <b/>
      <sz val="12"/>
      <name val="Arial"/>
      <family val="2"/>
    </font>
    <font>
      <i/>
      <u/>
      <sz val="10"/>
      <name val="Arial"/>
      <family val="2"/>
    </font>
    <font>
      <b/>
      <sz val="9"/>
      <name val="Arial"/>
      <family val="2"/>
    </font>
    <font>
      <b/>
      <sz val="11"/>
      <color indexed="9"/>
      <name val="Arial"/>
      <family val="2"/>
    </font>
    <font>
      <sz val="8"/>
      <color theme="0" tint="-0.14999847407452621"/>
      <name val="Arial"/>
      <family val="2"/>
    </font>
    <font>
      <b/>
      <sz val="8"/>
      <color rgb="FFFF0000"/>
      <name val="Arial"/>
      <family val="2"/>
    </font>
    <font>
      <sz val="10"/>
      <color theme="0" tint="-0.249977111117893"/>
      <name val="Arial"/>
      <family val="2"/>
    </font>
    <font>
      <b/>
      <sz val="14"/>
      <name val="Arial"/>
      <family val="2"/>
    </font>
    <font>
      <u/>
      <sz val="14"/>
      <color indexed="12"/>
      <name val="Arial"/>
      <family val="2"/>
    </font>
    <font>
      <sz val="10"/>
      <color rgb="FF000000"/>
      <name val="Arial"/>
      <family val="2"/>
    </font>
    <font>
      <sz val="7"/>
      <color rgb="FF000000"/>
      <name val="Times New Roman"/>
      <family val="1"/>
    </font>
    <font>
      <b/>
      <sz val="10"/>
      <color rgb="FF000000"/>
      <name val="Arial"/>
      <family val="2"/>
    </font>
    <font>
      <b/>
      <sz val="9"/>
      <color rgb="FF000000"/>
      <name val="Times New Roman"/>
      <family val="1"/>
    </font>
    <font>
      <sz val="9"/>
      <color rgb="FF000000"/>
      <name val="Times New Roman"/>
      <family val="1"/>
    </font>
    <font>
      <sz val="8"/>
      <color theme="0" tint="-4.9989318521683403E-2"/>
      <name val="Arial"/>
      <family val="2"/>
    </font>
    <font>
      <i/>
      <sz val="8"/>
      <name val="Arial"/>
      <family val="2"/>
    </font>
    <font>
      <sz val="10"/>
      <color rgb="FFFF0000"/>
      <name val="Arial"/>
      <family val="2"/>
    </font>
    <font>
      <sz val="10"/>
      <color theme="0" tint="-0.14999847407452621"/>
      <name val="Arial"/>
      <family val="2"/>
    </font>
    <font>
      <b/>
      <i/>
      <u/>
      <sz val="8"/>
      <color rgb="FFFF0000"/>
      <name val="Arial"/>
      <family val="2"/>
    </font>
    <font>
      <i/>
      <sz val="8"/>
      <color rgb="FFFF0000"/>
      <name val="Arial"/>
      <family val="2"/>
    </font>
    <font>
      <sz val="8"/>
      <color rgb="FF000000"/>
      <name val="Segoe UI"/>
      <family val="2"/>
    </font>
    <font>
      <sz val="10"/>
      <color theme="0"/>
      <name val="Arial"/>
      <family val="2"/>
    </font>
    <font>
      <b/>
      <u/>
      <sz val="10"/>
      <color rgb="FF0000FF"/>
      <name val="Arial"/>
      <family val="2"/>
    </font>
    <font>
      <b/>
      <i/>
      <sz val="10"/>
      <name val="Arial"/>
      <family val="2"/>
    </font>
    <font>
      <sz val="9"/>
      <name val="Arial"/>
      <family val="2"/>
    </font>
    <font>
      <sz val="8"/>
      <color rgb="FF000000"/>
      <name val="Arial"/>
      <family val="2"/>
    </font>
    <font>
      <b/>
      <i/>
      <sz val="8.5"/>
      <color rgb="FF000000"/>
      <name val="Arial"/>
      <family val="2"/>
    </font>
    <font>
      <b/>
      <sz val="8.5"/>
      <color rgb="FF000000"/>
      <name val="Arial"/>
      <family val="2"/>
    </font>
    <font>
      <b/>
      <i/>
      <sz val="8"/>
      <color rgb="FF000000"/>
      <name val="Arial"/>
      <family val="2"/>
    </font>
    <font>
      <b/>
      <sz val="8"/>
      <color rgb="FF000000"/>
      <name val="Arial"/>
      <family val="2"/>
    </font>
    <font>
      <b/>
      <u/>
      <sz val="8"/>
      <color rgb="FF000000"/>
      <name val="Arial"/>
      <family val="2"/>
    </font>
    <font>
      <b/>
      <vertAlign val="superscript"/>
      <sz val="8"/>
      <color rgb="FF000000"/>
      <name val="Arial"/>
      <family val="2"/>
    </font>
    <font>
      <i/>
      <sz val="8"/>
      <color rgb="FF000000"/>
      <name val="Arial"/>
      <family val="2"/>
    </font>
    <font>
      <u/>
      <sz val="8"/>
      <color rgb="FF0000FF"/>
      <name val="Arial"/>
      <family val="2"/>
    </font>
    <font>
      <vertAlign val="superscript"/>
      <sz val="8"/>
      <color rgb="FF000000"/>
      <name val="Arial"/>
      <family val="2"/>
    </font>
    <font>
      <b/>
      <sz val="14"/>
      <color indexed="9"/>
      <name val="Arial"/>
      <family val="2"/>
    </font>
    <font>
      <u/>
      <sz val="9"/>
      <color indexed="12"/>
      <name val="Arial"/>
      <family val="2"/>
    </font>
    <font>
      <sz val="9"/>
      <name val="Symbol"/>
      <family val="1"/>
      <charset val="2"/>
    </font>
    <font>
      <b/>
      <sz val="9"/>
      <color indexed="9"/>
      <name val="Arial"/>
      <family val="2"/>
    </font>
    <font>
      <sz val="9"/>
      <color theme="0"/>
      <name val="Arial"/>
      <family val="2"/>
    </font>
    <font>
      <i/>
      <sz val="9"/>
      <name val="Arial"/>
      <family val="2"/>
    </font>
    <font>
      <i/>
      <sz val="10"/>
      <name val="Arial"/>
      <family val="2"/>
    </font>
    <font>
      <sz val="8"/>
      <color rgb="FFFF0000"/>
      <name val="Arial"/>
      <family val="2"/>
    </font>
    <font>
      <sz val="10"/>
      <color theme="0" tint="-4.9989318521683403E-2"/>
      <name val="Arial"/>
      <family val="2"/>
    </font>
    <font>
      <i/>
      <sz val="8"/>
      <color rgb="FF0000FF"/>
      <name val="Arial"/>
      <family val="2"/>
    </font>
    <font>
      <i/>
      <u/>
      <sz val="8"/>
      <color rgb="FF0000FF"/>
      <name val="Arial"/>
      <family val="2"/>
    </font>
    <font>
      <b/>
      <sz val="10"/>
      <color theme="0"/>
      <name val="Arial"/>
      <family val="2"/>
    </font>
    <font>
      <vertAlign val="superscript"/>
      <sz val="10"/>
      <name val="Arial"/>
      <family val="2"/>
    </font>
    <font>
      <b/>
      <sz val="12"/>
      <color theme="8" tint="-0.249977111117893"/>
      <name val="Arial"/>
      <family val="2"/>
    </font>
    <font>
      <sz val="10"/>
      <color theme="9"/>
      <name val="Arial"/>
      <family val="2"/>
    </font>
    <font>
      <sz val="10"/>
      <color rgb="FFC00000"/>
      <name val="Arial"/>
      <family val="2"/>
    </font>
    <font>
      <sz val="11"/>
      <color rgb="FF000000"/>
      <name val="Times New Roman"/>
      <family val="1"/>
    </font>
    <font>
      <i/>
      <sz val="11"/>
      <color rgb="FF000000"/>
      <name val="Times New Roman"/>
      <family val="1"/>
    </font>
    <font>
      <vertAlign val="superscript"/>
      <sz val="11"/>
      <color rgb="FF000000"/>
      <name val="Times New Roman"/>
      <family val="1"/>
    </font>
    <font>
      <sz val="9"/>
      <color rgb="FF000000"/>
      <name val="Symbol"/>
      <family val="1"/>
      <charset val="2"/>
    </font>
    <font>
      <b/>
      <sz val="9"/>
      <color rgb="FF000000"/>
      <name val="Arial"/>
      <family val="2"/>
    </font>
    <font>
      <sz val="9"/>
      <color rgb="FF000000"/>
      <name val="Arial"/>
      <family val="2"/>
    </font>
    <font>
      <sz val="10"/>
      <color rgb="FF000000"/>
      <name val="Times New Roman"/>
      <family val="1"/>
    </font>
    <font>
      <i/>
      <sz val="10"/>
      <color rgb="FF000000"/>
      <name val="Times New Roman"/>
      <family val="1"/>
    </font>
    <font>
      <u/>
      <sz val="11"/>
      <color rgb="FF0000FF"/>
      <name val="Times New Roman"/>
      <family val="1"/>
    </font>
    <font>
      <b/>
      <sz val="11"/>
      <color rgb="FF000000"/>
      <name val="Times New Roman"/>
      <family val="1"/>
    </font>
    <font>
      <vertAlign val="superscript"/>
      <sz val="10"/>
      <color rgb="FF000000"/>
      <name val="Times New Roman"/>
      <family val="1"/>
    </font>
    <font>
      <u/>
      <sz val="10"/>
      <color rgb="FF0000FF"/>
      <name val="Times New Roman"/>
      <family val="1"/>
    </font>
    <font>
      <sz val="8"/>
      <name val="Calibri"/>
      <family val="2"/>
    </font>
    <font>
      <b/>
      <sz val="10"/>
      <color theme="8" tint="-0.249977111117893"/>
      <name val="Arial"/>
      <family val="2"/>
    </font>
    <font>
      <sz val="7"/>
      <name val="Arial"/>
      <family val="2"/>
    </font>
    <font>
      <sz val="7"/>
      <color theme="0" tint="-0.14999847407452621"/>
      <name val="Arial"/>
      <family val="2"/>
    </font>
    <font>
      <b/>
      <sz val="9"/>
      <color rgb="FF0000FF"/>
      <name val="Arial"/>
      <family val="2"/>
    </font>
    <font>
      <b/>
      <sz val="10"/>
      <color rgb="FF0000FF"/>
      <name val="Arial"/>
      <family val="2"/>
    </font>
    <font>
      <sz val="10"/>
      <name val="Arial"/>
      <family val="2"/>
    </font>
    <font>
      <i/>
      <sz val="8"/>
      <color rgb="FFC00000"/>
      <name val="Arial"/>
      <family val="2"/>
    </font>
    <font>
      <i/>
      <u/>
      <sz val="8"/>
      <color rgb="FFC00000"/>
      <name val="Arial"/>
      <family val="2"/>
    </font>
    <font>
      <sz val="9"/>
      <color rgb="FFC00000"/>
      <name val="Arial"/>
      <family val="2"/>
    </font>
    <font>
      <i/>
      <u/>
      <sz val="9"/>
      <color rgb="FF0000FF"/>
      <name val="Arial"/>
      <family val="2"/>
    </font>
    <font>
      <b/>
      <u/>
      <sz val="9"/>
      <color indexed="81"/>
      <name val="Tahoma"/>
      <family val="2"/>
    </font>
    <font>
      <u/>
      <sz val="9"/>
      <color rgb="FF0000FF"/>
      <name val="Arial"/>
      <family val="2"/>
    </font>
    <font>
      <b/>
      <sz val="11"/>
      <name val="Arial"/>
      <family val="2"/>
    </font>
    <font>
      <b/>
      <i/>
      <sz val="9"/>
      <name val="Arial"/>
      <family val="2"/>
    </font>
    <font>
      <b/>
      <sz val="10"/>
      <color theme="0" tint="-0.14999847407452621"/>
      <name val="Arial"/>
      <family val="2"/>
    </font>
    <font>
      <u/>
      <sz val="10"/>
      <color theme="0" tint="-0.14999847407452621"/>
      <name val="Arial"/>
      <family val="2"/>
    </font>
    <font>
      <b/>
      <sz val="8"/>
      <color theme="0" tint="-0.14999847407452621"/>
      <name val="Arial"/>
      <family val="2"/>
    </font>
  </fonts>
  <fills count="29">
    <fill>
      <patternFill patternType="none"/>
    </fill>
    <fill>
      <patternFill patternType="gray125"/>
    </fill>
    <fill>
      <patternFill patternType="solid">
        <fgColor indexed="41"/>
        <bgColor indexed="64"/>
      </patternFill>
    </fill>
    <fill>
      <patternFill patternType="solid">
        <fgColor indexed="8"/>
        <bgColor indexed="64"/>
      </patternFill>
    </fill>
    <fill>
      <patternFill patternType="solid">
        <fgColor indexed="43"/>
        <bgColor indexed="64"/>
      </patternFill>
    </fill>
    <fill>
      <patternFill patternType="solid">
        <fgColor indexed="21"/>
        <bgColor indexed="64"/>
      </patternFill>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2"/>
        <bgColor indexed="64"/>
      </patternFill>
    </fill>
    <fill>
      <patternFill patternType="solid">
        <fgColor theme="0" tint="-0.14999847407452621"/>
        <bgColor indexed="64"/>
      </patternFill>
    </fill>
    <fill>
      <patternFill patternType="solid">
        <fgColor theme="9" tint="0.59996337778862885"/>
        <bgColor indexed="64"/>
      </patternFill>
    </fill>
    <fill>
      <patternFill patternType="solid">
        <fgColor theme="5" tint="0.59999389629810485"/>
        <bgColor indexed="64"/>
      </patternFill>
    </fill>
    <fill>
      <patternFill patternType="solid">
        <fgColor rgb="FFFFFFCC"/>
        <bgColor indexed="24"/>
      </patternFill>
    </fill>
    <fill>
      <patternFill patternType="solid">
        <fgColor rgb="FFFFFFCC"/>
        <bgColor indexed="26"/>
      </patternFill>
    </fill>
    <fill>
      <patternFill patternType="solid">
        <fgColor rgb="FFFFFFCC"/>
        <bgColor indexed="64"/>
      </patternFill>
    </fill>
    <fill>
      <patternFill patternType="solid">
        <fgColor rgb="FFFFFFCC"/>
        <bgColor indexed="44"/>
      </patternFill>
    </fill>
    <fill>
      <patternFill patternType="solid">
        <fgColor theme="8" tint="0.599963377788628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AEAAAA"/>
        <bgColor indexed="64"/>
      </patternFill>
    </fill>
    <fill>
      <patternFill patternType="solid">
        <fgColor theme="8" tint="-0.24997711111789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79998168889431442"/>
        <bgColor indexed="64"/>
      </patternFill>
    </fill>
  </fills>
  <borders count="13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n">
        <color indexed="64"/>
      </bottom>
      <diagonal/>
    </border>
    <border>
      <left style="thick">
        <color indexed="53"/>
      </left>
      <right style="thin">
        <color indexed="64"/>
      </right>
      <top/>
      <bottom style="thin">
        <color indexed="64"/>
      </bottom>
      <diagonal/>
    </border>
    <border>
      <left style="thick">
        <color indexed="53"/>
      </left>
      <right style="thin">
        <color indexed="64"/>
      </right>
      <top style="thin">
        <color indexed="64"/>
      </top>
      <bottom style="thin">
        <color indexed="64"/>
      </bottom>
      <diagonal/>
    </border>
    <border>
      <left style="thick">
        <color indexed="53"/>
      </left>
      <right style="thin">
        <color indexed="64"/>
      </right>
      <top style="thin">
        <color indexed="64"/>
      </top>
      <bottom/>
      <diagonal/>
    </border>
    <border>
      <left style="thick">
        <color indexed="53"/>
      </left>
      <right/>
      <top style="thin">
        <color indexed="64"/>
      </top>
      <bottom/>
      <diagonal/>
    </border>
    <border>
      <left style="thin">
        <color indexed="64"/>
      </left>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thick">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top style="thin">
        <color indexed="64"/>
      </top>
      <bottom style="thin">
        <color indexed="64"/>
      </bottom>
      <diagonal/>
    </border>
    <border>
      <left style="thin">
        <color indexed="64"/>
      </left>
      <right/>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thin">
        <color indexed="8"/>
      </top>
      <bottom style="thin">
        <color indexed="8"/>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8"/>
      </bottom>
      <diagonal/>
    </border>
    <border>
      <left style="thin">
        <color indexed="64"/>
      </left>
      <right/>
      <top style="thin">
        <color indexed="8"/>
      </top>
      <bottom style="thin">
        <color indexed="8"/>
      </bottom>
      <diagonal/>
    </border>
    <border>
      <left/>
      <right style="medium">
        <color indexed="64"/>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style="medium">
        <color indexed="64"/>
      </bottom>
      <diagonal/>
    </border>
    <border>
      <left/>
      <right/>
      <top style="thick">
        <color rgb="FF000000"/>
      </top>
      <bottom style="double">
        <color rgb="FF000000"/>
      </bottom>
      <diagonal/>
    </border>
    <border>
      <left/>
      <right/>
      <top/>
      <bottom style="thick">
        <color rgb="FF000000"/>
      </bottom>
      <diagonal/>
    </border>
    <border>
      <left/>
      <right/>
      <top style="double">
        <color rgb="FF000000"/>
      </top>
      <bottom/>
      <diagonal/>
    </border>
    <border>
      <left style="thin">
        <color indexed="64"/>
      </left>
      <right/>
      <top style="medium">
        <color indexed="64"/>
      </top>
      <bottom/>
      <diagonal/>
    </border>
    <border>
      <left/>
      <right style="thin">
        <color indexed="8"/>
      </right>
      <top/>
      <bottom style="thin">
        <color indexed="64"/>
      </bottom>
      <diagonal/>
    </border>
    <border>
      <left style="medium">
        <color indexed="64"/>
      </left>
      <right/>
      <top/>
      <bottom style="medium">
        <color indexed="64"/>
      </bottom>
      <diagonal/>
    </border>
    <border>
      <left style="medium">
        <color indexed="64"/>
      </left>
      <right/>
      <top/>
      <bottom/>
      <diagonal/>
    </border>
    <border>
      <left/>
      <right/>
      <top/>
      <bottom style="medium">
        <color rgb="FFFFFFFF"/>
      </bottom>
      <diagonal/>
    </border>
    <border>
      <left style="medium">
        <color rgb="FFFFFFFF"/>
      </left>
      <right/>
      <top style="medium">
        <color rgb="FFFFFFFF"/>
      </top>
      <bottom/>
      <diagonal/>
    </border>
    <border>
      <left/>
      <right/>
      <top style="medium">
        <color rgb="FFFFFFFF"/>
      </top>
      <bottom/>
      <diagonal/>
    </border>
    <border>
      <left/>
      <right style="medium">
        <color rgb="FFFFFFFF"/>
      </right>
      <top style="medium">
        <color rgb="FFFFFFFF"/>
      </top>
      <bottom/>
      <diagonal/>
    </border>
    <border>
      <left style="medium">
        <color rgb="FFFFFFFF"/>
      </left>
      <right/>
      <top/>
      <bottom/>
      <diagonal/>
    </border>
    <border>
      <left/>
      <right style="medium">
        <color rgb="FFFFFFFF"/>
      </right>
      <top/>
      <bottom/>
      <diagonal/>
    </border>
    <border>
      <left style="medium">
        <color rgb="FFFFFFFF"/>
      </left>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medium">
        <color indexed="64"/>
      </left>
      <right style="medium">
        <color indexed="64"/>
      </right>
      <top style="hair">
        <color indexed="64"/>
      </top>
      <bottom style="medium">
        <color indexed="64"/>
      </bottom>
      <diagonal/>
    </border>
    <border>
      <left style="thin">
        <color indexed="64"/>
      </left>
      <right/>
      <top style="medium">
        <color indexed="64"/>
      </top>
      <bottom style="thin">
        <color indexed="8"/>
      </bottom>
      <diagonal/>
    </border>
    <border>
      <left style="thin">
        <color indexed="64"/>
      </left>
      <right/>
      <top style="thin">
        <color indexed="8"/>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style="thin">
        <color theme="0" tint="-0.499984740745262"/>
      </right>
      <top style="thin">
        <color theme="0" tint="-0.499984740745262"/>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thin">
        <color indexed="8"/>
      </bottom>
      <diagonal/>
    </border>
    <border>
      <left/>
      <right/>
      <top style="thin">
        <color indexed="8"/>
      </top>
      <bottom style="thin">
        <color indexed="8"/>
      </bottom>
      <diagonal/>
    </border>
    <border>
      <left/>
      <right/>
      <top style="thin">
        <color indexed="8"/>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8"/>
      </bottom>
      <diagonal/>
    </border>
    <border>
      <left style="medium">
        <color indexed="64"/>
      </left>
      <right style="medium">
        <color indexed="64"/>
      </right>
      <top style="medium">
        <color indexed="64"/>
      </top>
      <bottom style="thin">
        <color indexed="64"/>
      </bottom>
      <diagonal/>
    </border>
    <border>
      <left style="thin">
        <color auto="1"/>
      </left>
      <right style="thin">
        <color auto="1"/>
      </right>
      <top style="thin">
        <color auto="1"/>
      </top>
      <bottom style="thin">
        <color auto="1"/>
      </bottom>
      <diagonal/>
    </border>
  </borders>
  <cellStyleXfs count="4">
    <xf numFmtId="0" fontId="0" fillId="0" borderId="0"/>
    <xf numFmtId="0" fontId="4" fillId="0" borderId="0" applyNumberFormat="0" applyFill="0" applyBorder="0" applyAlignment="0" applyProtection="0">
      <alignment vertical="top"/>
      <protection locked="0"/>
    </xf>
    <xf numFmtId="0" fontId="1" fillId="0" borderId="0"/>
    <xf numFmtId="9" fontId="98" fillId="0" borderId="0" applyFont="0" applyFill="0" applyBorder="0" applyAlignment="0" applyProtection="0"/>
  </cellStyleXfs>
  <cellXfs count="1337">
    <xf numFmtId="0" fontId="0" fillId="0" borderId="0" xfId="0"/>
    <xf numFmtId="0" fontId="0" fillId="0" borderId="0" xfId="0" applyAlignment="1">
      <alignment horizontal="right"/>
    </xf>
    <xf numFmtId="0" fontId="0" fillId="0" borderId="0" xfId="0" applyAlignment="1">
      <alignment horizontal="center"/>
    </xf>
    <xf numFmtId="0" fontId="0" fillId="2" borderId="1" xfId="0" applyFill="1" applyBorder="1"/>
    <xf numFmtId="0" fontId="0" fillId="0" borderId="0" xfId="0" applyAlignment="1">
      <alignment horizontal="center" vertical="top" wrapText="1"/>
    </xf>
    <xf numFmtId="0" fontId="0" fillId="0" borderId="2" xfId="0" applyBorder="1" applyAlignment="1">
      <alignment horizontal="center" vertical="top" wrapText="1"/>
    </xf>
    <xf numFmtId="0" fontId="0" fillId="0" borderId="2" xfId="0" applyBorder="1" applyAlignment="1">
      <alignment horizontal="center"/>
    </xf>
    <xf numFmtId="0" fontId="0" fillId="0" borderId="2" xfId="0" applyBorder="1"/>
    <xf numFmtId="0" fontId="0" fillId="3" borderId="2" xfId="0" applyFill="1" applyBorder="1" applyAlignment="1">
      <alignment horizontal="center"/>
    </xf>
    <xf numFmtId="0" fontId="0" fillId="0" borderId="3" xfId="0" applyBorder="1" applyAlignment="1">
      <alignment horizontal="center" vertical="top" wrapText="1"/>
    </xf>
    <xf numFmtId="0" fontId="6" fillId="4" borderId="2" xfId="0" applyFont="1" applyFill="1" applyBorder="1" applyAlignment="1">
      <alignment horizontal="center" vertical="top" wrapText="1"/>
    </xf>
    <xf numFmtId="0" fontId="6" fillId="0" borderId="2" xfId="0" applyFont="1" applyBorder="1" applyAlignment="1">
      <alignment horizontal="center" vertical="top" wrapText="1"/>
    </xf>
    <xf numFmtId="0" fontId="6" fillId="0" borderId="2" xfId="0" applyFont="1" applyBorder="1" applyAlignment="1">
      <alignment vertical="top" wrapText="1"/>
    </xf>
    <xf numFmtId="0" fontId="6" fillId="2" borderId="2" xfId="0" applyFont="1" applyFill="1" applyBorder="1" applyAlignment="1">
      <alignment horizontal="center" vertical="top" wrapText="1"/>
    </xf>
    <xf numFmtId="0" fontId="6" fillId="0" borderId="0" xfId="0" applyFont="1" applyAlignment="1">
      <alignment horizontal="center" vertical="top" wrapText="1"/>
    </xf>
    <xf numFmtId="0" fontId="7" fillId="0" borderId="0" xfId="0" applyFont="1" applyAlignment="1">
      <alignment horizontal="center"/>
    </xf>
    <xf numFmtId="0" fontId="0" fillId="0" borderId="0" xfId="0" quotePrefix="1" applyAlignment="1">
      <alignment horizontal="center"/>
    </xf>
    <xf numFmtId="0" fontId="4" fillId="0" borderId="0" xfId="1" applyAlignment="1" applyProtection="1">
      <alignment horizontal="center"/>
    </xf>
    <xf numFmtId="0" fontId="0" fillId="0" borderId="0" xfId="0" applyAlignment="1">
      <alignment horizontal="left"/>
    </xf>
    <xf numFmtId="0" fontId="6" fillId="0" borderId="0" xfId="0" applyFont="1" applyAlignment="1">
      <alignment horizontal="center"/>
    </xf>
    <xf numFmtId="0" fontId="5" fillId="0" borderId="4" xfId="0" applyFont="1" applyBorder="1"/>
    <xf numFmtId="0" fontId="5" fillId="0" borderId="5" xfId="0" applyFont="1" applyBorder="1"/>
    <xf numFmtId="2" fontId="0" fillId="0" borderId="2" xfId="0" applyNumberFormat="1" applyBorder="1" applyAlignment="1">
      <alignment horizontal="center"/>
    </xf>
    <xf numFmtId="0" fontId="9" fillId="0" borderId="0" xfId="0" applyFont="1" applyAlignment="1">
      <alignment vertical="top" wrapText="1"/>
    </xf>
    <xf numFmtId="0" fontId="10" fillId="0" borderId="0" xfId="0" applyFont="1" applyAlignment="1">
      <alignment horizontal="left" vertical="top" wrapText="1"/>
    </xf>
    <xf numFmtId="0" fontId="6" fillId="0" borderId="0" xfId="0" applyFont="1" applyAlignment="1">
      <alignment horizontal="center" wrapText="1"/>
    </xf>
    <xf numFmtId="0" fontId="0" fillId="0" borderId="0" xfId="0" applyBorder="1"/>
    <xf numFmtId="0" fontId="0" fillId="0" borderId="0" xfId="0" applyBorder="1" applyAlignment="1">
      <alignment vertical="center"/>
    </xf>
    <xf numFmtId="0" fontId="0" fillId="0" borderId="0" xfId="0" applyFill="1"/>
    <xf numFmtId="0" fontId="0" fillId="0" borderId="0" xfId="0" applyFill="1" applyBorder="1" applyAlignment="1">
      <alignment horizontal="left" vertical="center"/>
    </xf>
    <xf numFmtId="165" fontId="0" fillId="0" borderId="0" xfId="0" applyNumberFormat="1" applyFill="1" applyBorder="1" applyAlignment="1">
      <alignment vertical="center"/>
    </xf>
    <xf numFmtId="0" fontId="0" fillId="0" borderId="0" xfId="0" applyFill="1" applyBorder="1" applyAlignment="1">
      <alignment vertical="center"/>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0" fontId="10" fillId="0" borderId="0" xfId="0" applyFont="1" applyAlignment="1">
      <alignment vertical="top" wrapText="1"/>
    </xf>
    <xf numFmtId="0" fontId="0" fillId="0" borderId="0" xfId="0" applyAlignment="1">
      <alignment vertical="top" wrapText="1"/>
    </xf>
    <xf numFmtId="0" fontId="0" fillId="4" borderId="2" xfId="0" applyFill="1" applyBorder="1" applyAlignment="1" applyProtection="1">
      <alignment horizontal="center"/>
      <protection locked="0"/>
    </xf>
    <xf numFmtId="0" fontId="0" fillId="0" borderId="6" xfId="0" applyFill="1" applyBorder="1"/>
    <xf numFmtId="2" fontId="0" fillId="0" borderId="7" xfId="0" applyNumberFormat="1" applyBorder="1" applyAlignment="1">
      <alignment horizontal="center"/>
    </xf>
    <xf numFmtId="0" fontId="0" fillId="0" borderId="4" xfId="0" applyFill="1" applyBorder="1"/>
    <xf numFmtId="0" fontId="0" fillId="0" borderId="1" xfId="0" applyFill="1" applyBorder="1" applyAlignment="1">
      <alignment horizontal="center"/>
    </xf>
    <xf numFmtId="0" fontId="0" fillId="0" borderId="8" xfId="0" applyFill="1" applyBorder="1" applyAlignment="1">
      <alignment horizontal="center"/>
    </xf>
    <xf numFmtId="2" fontId="0" fillId="0" borderId="3" xfId="0" applyNumberFormat="1" applyFill="1" applyBorder="1" applyAlignment="1">
      <alignment horizontal="center"/>
    </xf>
    <xf numFmtId="1" fontId="0" fillId="0" borderId="8" xfId="0" applyNumberFormat="1" applyFill="1" applyBorder="1" applyAlignment="1">
      <alignment horizontal="center"/>
    </xf>
    <xf numFmtId="1" fontId="0" fillId="0" borderId="3" xfId="0" applyNumberFormat="1" applyFill="1" applyBorder="1" applyAlignment="1">
      <alignment horizontal="center"/>
    </xf>
    <xf numFmtId="0" fontId="0" fillId="0" borderId="1" xfId="0" applyFill="1" applyBorder="1" applyAlignment="1"/>
    <xf numFmtId="0" fontId="0" fillId="0" borderId="2" xfId="0" applyFill="1" applyBorder="1" applyAlignment="1"/>
    <xf numFmtId="0" fontId="0" fillId="0" borderId="0" xfId="0" applyFill="1" applyBorder="1" applyAlignment="1"/>
    <xf numFmtId="0" fontId="0" fillId="0" borderId="7" xfId="0" applyFill="1" applyBorder="1" applyAlignment="1"/>
    <xf numFmtId="0" fontId="0" fillId="0" borderId="9" xfId="0" applyFill="1" applyBorder="1" applyAlignment="1">
      <alignment horizontal="center" vertical="center"/>
    </xf>
    <xf numFmtId="0" fontId="0" fillId="0" borderId="10" xfId="0" applyFill="1" applyBorder="1" applyAlignment="1">
      <alignment horizontal="center" vertical="center"/>
    </xf>
    <xf numFmtId="0" fontId="0" fillId="0" borderId="11" xfId="0" applyFill="1" applyBorder="1" applyAlignment="1">
      <alignment vertical="center"/>
    </xf>
    <xf numFmtId="165" fontId="0" fillId="0" borderId="11" xfId="0" applyNumberFormat="1" applyFill="1" applyBorder="1" applyAlignment="1">
      <alignment vertical="center"/>
    </xf>
    <xf numFmtId="0" fontId="0" fillId="0" borderId="12" xfId="0" applyFill="1" applyBorder="1" applyAlignment="1">
      <alignment vertical="center"/>
    </xf>
    <xf numFmtId="2" fontId="0" fillId="0" borderId="8" xfId="0" applyNumberFormat="1" applyFill="1" applyBorder="1" applyAlignment="1">
      <alignment horizontal="center"/>
    </xf>
    <xf numFmtId="2" fontId="0" fillId="0" borderId="13" xfId="0" applyNumberFormat="1" applyFill="1" applyBorder="1" applyAlignment="1">
      <alignment horizontal="center"/>
    </xf>
    <xf numFmtId="0" fontId="0" fillId="0" borderId="14" xfId="0" applyFill="1" applyBorder="1" applyAlignment="1">
      <alignment horizontal="center"/>
    </xf>
    <xf numFmtId="0" fontId="0" fillId="0" borderId="15" xfId="0" applyFill="1" applyBorder="1" applyAlignment="1">
      <alignment horizontal="center"/>
    </xf>
    <xf numFmtId="0" fontId="0" fillId="0" borderId="16" xfId="0" applyFill="1" applyBorder="1" applyAlignment="1">
      <alignment horizontal="center"/>
    </xf>
    <xf numFmtId="1" fontId="0" fillId="0" borderId="15" xfId="0" applyNumberFormat="1" applyFill="1" applyBorder="1" applyAlignment="1">
      <alignment horizontal="center"/>
    </xf>
    <xf numFmtId="1" fontId="0" fillId="0" borderId="17" xfId="0" applyNumberFormat="1" applyFill="1" applyBorder="1" applyAlignment="1">
      <alignment horizontal="center"/>
    </xf>
    <xf numFmtId="0" fontId="0" fillId="0" borderId="3" xfId="0" applyFill="1" applyBorder="1" applyAlignment="1">
      <alignment horizontal="center"/>
    </xf>
    <xf numFmtId="2" fontId="0" fillId="0" borderId="0" xfId="0" applyNumberFormat="1" applyFill="1" applyBorder="1" applyAlignment="1">
      <alignment horizontal="center"/>
    </xf>
    <xf numFmtId="0" fontId="1" fillId="0" borderId="2" xfId="0" applyFont="1" applyBorder="1" applyAlignment="1">
      <alignment horizontal="center"/>
    </xf>
    <xf numFmtId="0" fontId="21" fillId="5" borderId="2" xfId="0" applyFont="1" applyFill="1" applyBorder="1" applyAlignment="1">
      <alignment horizontal="center"/>
    </xf>
    <xf numFmtId="0" fontId="0" fillId="0" borderId="18" xfId="0" applyBorder="1"/>
    <xf numFmtId="0" fontId="1" fillId="0" borderId="0" xfId="0" applyFont="1" applyAlignment="1">
      <alignment horizontal="center"/>
    </xf>
    <xf numFmtId="0" fontId="22" fillId="6" borderId="4" xfId="0" applyFont="1" applyFill="1" applyBorder="1" applyAlignment="1">
      <alignment horizontal="center"/>
    </xf>
    <xf numFmtId="0" fontId="22" fillId="6" borderId="2" xfId="0" applyFont="1" applyFill="1" applyBorder="1" applyAlignment="1">
      <alignment horizontal="center" wrapText="1"/>
    </xf>
    <xf numFmtId="0" fontId="22" fillId="6" borderId="15" xfId="0" applyFont="1" applyFill="1" applyBorder="1" applyAlignment="1">
      <alignment horizontal="center" wrapText="1"/>
    </xf>
    <xf numFmtId="0" fontId="6" fillId="0" borderId="4" xfId="0" applyFont="1" applyBorder="1" applyAlignment="1">
      <alignment horizontal="center"/>
    </xf>
    <xf numFmtId="0" fontId="6" fillId="0" borderId="2" xfId="0" applyFont="1" applyBorder="1" applyAlignment="1">
      <alignment horizontal="center" wrapText="1"/>
    </xf>
    <xf numFmtId="0" fontId="1" fillId="0" borderId="15" xfId="0" applyFont="1" applyBorder="1" applyAlignment="1">
      <alignment horizontal="center"/>
    </xf>
    <xf numFmtId="0" fontId="6" fillId="0" borderId="5" xfId="0" applyFont="1" applyBorder="1" applyAlignment="1">
      <alignment horizontal="center"/>
    </xf>
    <xf numFmtId="0" fontId="6" fillId="0" borderId="7" xfId="0" applyFont="1" applyBorder="1" applyAlignment="1">
      <alignment horizontal="center" wrapText="1"/>
    </xf>
    <xf numFmtId="0" fontId="1" fillId="0" borderId="7" xfId="0" applyFont="1" applyBorder="1" applyAlignment="1">
      <alignment horizontal="center"/>
    </xf>
    <xf numFmtId="0" fontId="1" fillId="0" borderId="17" xfId="0" applyFont="1" applyBorder="1" applyAlignment="1">
      <alignment horizontal="center"/>
    </xf>
    <xf numFmtId="0" fontId="1" fillId="7" borderId="2" xfId="0" applyFont="1" applyFill="1" applyBorder="1" applyAlignment="1">
      <alignment horizontal="center"/>
    </xf>
    <xf numFmtId="0" fontId="6" fillId="8" borderId="2" xfId="0" applyFont="1" applyFill="1" applyBorder="1" applyAlignment="1">
      <alignment horizontal="center" wrapText="1"/>
    </xf>
    <xf numFmtId="0" fontId="6" fillId="4" borderId="2" xfId="0" applyFont="1" applyFill="1" applyBorder="1" applyAlignment="1">
      <alignment horizontal="center" wrapText="1"/>
    </xf>
    <xf numFmtId="0" fontId="6" fillId="9" borderId="2" xfId="0" applyFont="1" applyFill="1" applyBorder="1" applyAlignment="1">
      <alignment horizontal="center" wrapText="1"/>
    </xf>
    <xf numFmtId="0" fontId="22" fillId="0" borderId="2" xfId="0" applyFont="1" applyBorder="1" applyAlignment="1">
      <alignment horizontal="center"/>
    </xf>
    <xf numFmtId="0" fontId="6" fillId="7" borderId="2" xfId="0" applyFont="1" applyFill="1" applyBorder="1" applyAlignment="1">
      <alignment horizontal="center" vertical="center"/>
    </xf>
    <xf numFmtId="0" fontId="6" fillId="8" borderId="2" xfId="0" applyFont="1" applyFill="1" applyBorder="1" applyAlignment="1">
      <alignment horizontal="center" vertical="center"/>
    </xf>
    <xf numFmtId="0" fontId="6" fillId="4" borderId="2" xfId="0" applyFont="1" applyFill="1" applyBorder="1" applyAlignment="1">
      <alignment horizontal="center" vertical="center"/>
    </xf>
    <xf numFmtId="0" fontId="6" fillId="9" borderId="2" xfId="0" applyFont="1" applyFill="1" applyBorder="1" applyAlignment="1">
      <alignment horizontal="center" vertical="center"/>
    </xf>
    <xf numFmtId="0" fontId="0" fillId="0" borderId="0" xfId="0" applyProtection="1"/>
    <xf numFmtId="0" fontId="6" fillId="0" borderId="0" xfId="0" applyFont="1" applyProtection="1"/>
    <xf numFmtId="0" fontId="6" fillId="0" borderId="0" xfId="0" applyFont="1" applyAlignment="1" applyProtection="1">
      <alignment horizontal="center"/>
    </xf>
    <xf numFmtId="0" fontId="0" fillId="0" borderId="0" xfId="0" applyAlignment="1" applyProtection="1">
      <alignment horizontal="center"/>
    </xf>
    <xf numFmtId="3" fontId="7" fillId="0" borderId="0" xfId="0" applyNumberFormat="1" applyFont="1" applyBorder="1" applyAlignment="1" applyProtection="1">
      <alignment horizontal="center"/>
    </xf>
    <xf numFmtId="0" fontId="6" fillId="0" borderId="0" xfId="0" applyFont="1" applyAlignment="1" applyProtection="1">
      <alignment horizontal="center" wrapText="1"/>
    </xf>
    <xf numFmtId="0" fontId="7" fillId="0" borderId="0" xfId="0" applyFont="1" applyAlignment="1" applyProtection="1">
      <alignment horizontal="right"/>
    </xf>
    <xf numFmtId="0" fontId="7" fillId="0" borderId="0" xfId="0" applyFont="1" applyFill="1" applyBorder="1" applyAlignment="1" applyProtection="1">
      <alignment horizontal="center"/>
    </xf>
    <xf numFmtId="164" fontId="6" fillId="0" borderId="2" xfId="0" applyNumberFormat="1" applyFont="1" applyBorder="1" applyAlignment="1" applyProtection="1">
      <alignment horizontal="center"/>
    </xf>
    <xf numFmtId="0" fontId="0" fillId="0" borderId="0" xfId="0" applyAlignment="1" applyProtection="1">
      <alignment horizontal="center" vertical="top" wrapText="1"/>
    </xf>
    <xf numFmtId="0" fontId="17" fillId="0" borderId="0" xfId="0" applyFont="1" applyAlignment="1" applyProtection="1">
      <alignment horizontal="right"/>
    </xf>
    <xf numFmtId="0" fontId="19" fillId="0" borderId="0" xfId="0" applyFont="1" applyAlignment="1" applyProtection="1">
      <alignment horizontal="center"/>
    </xf>
    <xf numFmtId="0" fontId="7" fillId="0" borderId="0" xfId="0" applyFont="1" applyProtection="1"/>
    <xf numFmtId="0" fontId="0" fillId="6" borderId="2" xfId="0" applyFill="1" applyBorder="1" applyAlignment="1" applyProtection="1">
      <alignment horizontal="center" wrapText="1"/>
    </xf>
    <xf numFmtId="0" fontId="7" fillId="6" borderId="2" xfId="0" applyFont="1" applyFill="1" applyBorder="1" applyAlignment="1" applyProtection="1">
      <alignment horizontal="center"/>
    </xf>
    <xf numFmtId="2" fontId="7" fillId="0" borderId="2" xfId="0" applyNumberFormat="1" applyFont="1" applyBorder="1" applyAlignment="1" applyProtection="1">
      <alignment horizontal="center"/>
    </xf>
    <xf numFmtId="0" fontId="0" fillId="0" borderId="0" xfId="0" applyAlignment="1">
      <alignment wrapText="1"/>
    </xf>
    <xf numFmtId="0" fontId="0" fillId="0" borderId="21" xfId="0" applyBorder="1" applyAlignment="1">
      <alignment horizontal="left"/>
    </xf>
    <xf numFmtId="0" fontId="0" fillId="0" borderId="22" xfId="0" applyBorder="1" applyAlignment="1">
      <alignment horizontal="center"/>
    </xf>
    <xf numFmtId="0" fontId="0" fillId="0" borderId="23" xfId="0" applyBorder="1" applyAlignment="1">
      <alignment horizontal="center"/>
    </xf>
    <xf numFmtId="0" fontId="0" fillId="0" borderId="4" xfId="0" applyBorder="1" applyAlignment="1">
      <alignment horizontal="left"/>
    </xf>
    <xf numFmtId="0" fontId="0" fillId="0" borderId="15" xfId="0" applyBorder="1" applyAlignment="1">
      <alignment horizontal="center"/>
    </xf>
    <xf numFmtId="0" fontId="0" fillId="0" borderId="7" xfId="0" applyBorder="1" applyAlignment="1">
      <alignment horizontal="center"/>
    </xf>
    <xf numFmtId="0" fontId="0" fillId="0" borderId="17" xfId="0" applyBorder="1" applyAlignment="1">
      <alignment horizontal="center"/>
    </xf>
    <xf numFmtId="0" fontId="7" fillId="6" borderId="22" xfId="0" applyFont="1" applyFill="1" applyBorder="1" applyAlignment="1">
      <alignment horizontal="center"/>
    </xf>
    <xf numFmtId="0" fontId="0" fillId="0" borderId="24" xfId="0" applyBorder="1" applyAlignment="1">
      <alignment horizontal="left"/>
    </xf>
    <xf numFmtId="0" fontId="0" fillId="0" borderId="19" xfId="0" applyBorder="1" applyAlignment="1">
      <alignment horizontal="left"/>
    </xf>
    <xf numFmtId="0" fontId="0" fillId="0" borderId="19" xfId="0" applyBorder="1" applyAlignment="1">
      <alignment horizontal="center"/>
    </xf>
    <xf numFmtId="0" fontId="0" fillId="0" borderId="19" xfId="0" applyBorder="1" applyAlignment="1">
      <alignment horizontal="center" wrapText="1"/>
    </xf>
    <xf numFmtId="0" fontId="0" fillId="0" borderId="25" xfId="0" applyBorder="1" applyAlignment="1">
      <alignment horizontal="center" wrapText="1"/>
    </xf>
    <xf numFmtId="0" fontId="7" fillId="0" borderId="0" xfId="0" applyFont="1" applyFill="1" applyBorder="1" applyAlignment="1" applyProtection="1">
      <alignment horizontal="left"/>
    </xf>
    <xf numFmtId="0" fontId="18" fillId="0" borderId="0" xfId="0" applyFont="1" applyFill="1" applyBorder="1" applyAlignment="1" applyProtection="1">
      <alignment horizontal="right"/>
    </xf>
    <xf numFmtId="0" fontId="0" fillId="0" borderId="0" xfId="0" applyBorder="1" applyProtection="1"/>
    <xf numFmtId="0" fontId="23" fillId="0" borderId="0" xfId="1" applyFont="1" applyFill="1" applyBorder="1" applyAlignment="1" applyProtection="1">
      <alignment horizontal="center"/>
    </xf>
    <xf numFmtId="0" fontId="19" fillId="0" borderId="0" xfId="0" applyFont="1" applyFill="1" applyBorder="1" applyAlignment="1" applyProtection="1">
      <alignment horizontal="right"/>
    </xf>
    <xf numFmtId="0" fontId="18" fillId="0" borderId="0" xfId="1" applyFont="1" applyFill="1" applyBorder="1" applyAlignment="1" applyProtection="1">
      <alignment horizontal="right"/>
    </xf>
    <xf numFmtId="0" fontId="22" fillId="0" borderId="0" xfId="0" applyFont="1" applyFill="1" applyBorder="1" applyAlignment="1" applyProtection="1">
      <alignment horizontal="center"/>
    </xf>
    <xf numFmtId="0" fontId="0" fillId="0" borderId="0" xfId="0" applyProtection="1">
      <protection locked="0"/>
    </xf>
    <xf numFmtId="0" fontId="18" fillId="0" borderId="0" xfId="0" applyFont="1" applyFill="1" applyBorder="1" applyAlignment="1" applyProtection="1">
      <alignment horizontal="center"/>
      <protection locked="0"/>
    </xf>
    <xf numFmtId="0" fontId="6" fillId="0" borderId="0" xfId="0" applyFont="1" applyProtection="1">
      <protection locked="0"/>
    </xf>
    <xf numFmtId="0" fontId="6" fillId="0" borderId="0" xfId="1" applyFont="1" applyFill="1" applyBorder="1" applyAlignment="1" applyProtection="1">
      <alignment horizontal="right"/>
    </xf>
    <xf numFmtId="0" fontId="6" fillId="0" borderId="0" xfId="0" quotePrefix="1" applyFont="1" applyProtection="1"/>
    <xf numFmtId="164" fontId="6" fillId="14" borderId="41" xfId="0" applyNumberFormat="1" applyFont="1" applyFill="1" applyBorder="1" applyAlignment="1" applyProtection="1">
      <alignment horizontal="center"/>
      <protection locked="0"/>
    </xf>
    <xf numFmtId="0" fontId="6" fillId="15" borderId="45" xfId="0" applyFont="1" applyFill="1" applyBorder="1" applyAlignment="1" applyProtection="1">
      <alignment horizontal="center"/>
      <protection locked="0"/>
    </xf>
    <xf numFmtId="164" fontId="17" fillId="0" borderId="0" xfId="0" applyNumberFormat="1" applyFont="1" applyBorder="1" applyAlignment="1" applyProtection="1">
      <alignment horizontal="right"/>
    </xf>
    <xf numFmtId="0" fontId="1" fillId="0" borderId="0" xfId="0" applyFont="1"/>
    <xf numFmtId="0" fontId="0" fillId="0" borderId="0" xfId="0" applyFont="1" applyFill="1" applyBorder="1"/>
    <xf numFmtId="0" fontId="1" fillId="0" borderId="0" xfId="0" applyFont="1" applyFill="1" applyBorder="1"/>
    <xf numFmtId="0" fontId="0" fillId="0" borderId="0" xfId="0" applyFill="1" applyBorder="1" applyProtection="1"/>
    <xf numFmtId="0" fontId="4" fillId="0" borderId="0" xfId="1" applyAlignment="1" applyProtection="1"/>
    <xf numFmtId="0" fontId="17" fillId="0" borderId="0" xfId="0" applyFont="1" applyAlignment="1" applyProtection="1">
      <alignment horizontal="center" wrapText="1"/>
    </xf>
    <xf numFmtId="0" fontId="7" fillId="0" borderId="0" xfId="0" applyFont="1" applyAlignment="1" applyProtection="1">
      <alignment horizontal="center" vertical="top" wrapText="1"/>
    </xf>
    <xf numFmtId="0" fontId="6" fillId="15" borderId="47" xfId="0" applyFont="1" applyFill="1" applyBorder="1" applyAlignment="1" applyProtection="1">
      <alignment horizontal="center"/>
      <protection locked="0"/>
    </xf>
    <xf numFmtId="0" fontId="6" fillId="0" borderId="0" xfId="0" applyFont="1" applyAlignment="1" applyProtection="1"/>
    <xf numFmtId="0" fontId="6" fillId="14" borderId="40" xfId="0" applyFont="1" applyFill="1" applyBorder="1" applyAlignment="1" applyProtection="1">
      <alignment horizontal="center"/>
      <protection locked="0"/>
    </xf>
    <xf numFmtId="0" fontId="28" fillId="0" borderId="0" xfId="0" applyFont="1" applyAlignment="1" applyProtection="1">
      <alignment horizontal="center"/>
    </xf>
    <xf numFmtId="164" fontId="6" fillId="15" borderId="50" xfId="0" applyNumberFormat="1" applyFont="1" applyFill="1" applyBorder="1" applyAlignment="1" applyProtection="1">
      <alignment horizontal="center"/>
      <protection locked="0"/>
    </xf>
    <xf numFmtId="0" fontId="6" fillId="0" borderId="46" xfId="0" applyFont="1" applyFill="1" applyBorder="1" applyAlignment="1" applyProtection="1">
      <alignment horizontal="center"/>
    </xf>
    <xf numFmtId="0" fontId="6" fillId="0" borderId="49" xfId="0" applyFont="1" applyFill="1" applyBorder="1" applyAlignment="1" applyProtection="1">
      <alignment horizontal="center"/>
    </xf>
    <xf numFmtId="0" fontId="18" fillId="0" borderId="0" xfId="0" applyFont="1" applyFill="1" applyBorder="1" applyAlignment="1" applyProtection="1">
      <alignment horizontal="center"/>
    </xf>
    <xf numFmtId="0" fontId="0" fillId="0" borderId="0" xfId="0" applyAlignment="1">
      <alignment horizontal="center"/>
    </xf>
    <xf numFmtId="0" fontId="4" fillId="0" borderId="0" xfId="1" quotePrefix="1" applyAlignment="1" applyProtection="1"/>
    <xf numFmtId="166" fontId="6" fillId="0" borderId="2" xfId="0" applyNumberFormat="1" applyFont="1" applyFill="1" applyBorder="1" applyAlignment="1" applyProtection="1">
      <alignment horizontal="center"/>
    </xf>
    <xf numFmtId="0" fontId="4" fillId="0" borderId="0" xfId="1" applyAlignment="1" applyProtection="1">
      <alignment horizontal="center"/>
    </xf>
    <xf numFmtId="0" fontId="6" fillId="6" borderId="2" xfId="0" applyFont="1" applyFill="1" applyBorder="1" applyAlignment="1" applyProtection="1">
      <alignment horizontal="center" wrapText="1"/>
    </xf>
    <xf numFmtId="3" fontId="6" fillId="14" borderId="62" xfId="0" applyNumberFormat="1" applyFont="1" applyFill="1" applyBorder="1" applyAlignment="1" applyProtection="1">
      <alignment horizontal="center"/>
      <protection locked="0"/>
    </xf>
    <xf numFmtId="0" fontId="6" fillId="0" borderId="2" xfId="0" applyFont="1" applyBorder="1" applyAlignment="1">
      <alignment horizontal="center"/>
    </xf>
    <xf numFmtId="0" fontId="1" fillId="0" borderId="0" xfId="0" applyFont="1" applyAlignment="1">
      <alignment horizontal="left"/>
    </xf>
    <xf numFmtId="0" fontId="7" fillId="0" borderId="0" xfId="0" applyFont="1" applyFill="1" applyBorder="1" applyAlignment="1" applyProtection="1">
      <alignment horizontal="right" indent="1"/>
    </xf>
    <xf numFmtId="0" fontId="22" fillId="0" borderId="0" xfId="0" applyFont="1" applyFill="1" applyBorder="1" applyAlignment="1" applyProtection="1">
      <alignment horizontal="right" indent="1"/>
    </xf>
    <xf numFmtId="164" fontId="6" fillId="0" borderId="32" xfId="0" applyNumberFormat="1" applyFont="1" applyFill="1" applyBorder="1" applyAlignment="1" applyProtection="1">
      <alignment horizontal="center"/>
    </xf>
    <xf numFmtId="164" fontId="17" fillId="0" borderId="64" xfId="0" applyNumberFormat="1" applyFont="1" applyBorder="1" applyAlignment="1" applyProtection="1">
      <alignment horizontal="center"/>
    </xf>
    <xf numFmtId="0" fontId="18" fillId="0" borderId="0" xfId="0" applyFont="1" applyFill="1" applyBorder="1" applyAlignment="1" applyProtection="1"/>
    <xf numFmtId="0" fontId="7" fillId="10" borderId="66" xfId="0" applyFont="1" applyFill="1" applyBorder="1" applyAlignment="1" applyProtection="1">
      <alignment horizontal="center"/>
    </xf>
    <xf numFmtId="0" fontId="6" fillId="6" borderId="52" xfId="0" applyFont="1" applyFill="1" applyBorder="1" applyAlignment="1" applyProtection="1">
      <alignment horizontal="center" wrapText="1"/>
    </xf>
    <xf numFmtId="0" fontId="20" fillId="6" borderId="53" xfId="1" applyFont="1" applyFill="1" applyBorder="1" applyAlignment="1" applyProtection="1">
      <alignment horizontal="center" wrapText="1"/>
    </xf>
    <xf numFmtId="164" fontId="6" fillId="0" borderId="48" xfId="0" applyNumberFormat="1" applyFont="1" applyBorder="1" applyAlignment="1" applyProtection="1">
      <alignment horizontal="center"/>
    </xf>
    <xf numFmtId="164" fontId="33" fillId="0" borderId="0" xfId="0" applyNumberFormat="1" applyFont="1" applyFill="1" applyBorder="1" applyAlignment="1" applyProtection="1">
      <alignment horizontal="center"/>
    </xf>
    <xf numFmtId="0" fontId="7" fillId="10" borderId="43" xfId="0" applyFont="1" applyFill="1" applyBorder="1" applyAlignment="1" applyProtection="1"/>
    <xf numFmtId="0" fontId="7" fillId="10" borderId="56" xfId="0" applyFont="1" applyFill="1" applyBorder="1" applyAlignment="1" applyProtection="1"/>
    <xf numFmtId="0" fontId="6" fillId="0" borderId="1" xfId="0" applyFont="1" applyFill="1" applyBorder="1" applyAlignment="1" applyProtection="1">
      <alignment horizontal="center"/>
    </xf>
    <xf numFmtId="0" fontId="17" fillId="10" borderId="78" xfId="0" applyFont="1" applyFill="1" applyBorder="1" applyAlignment="1" applyProtection="1">
      <alignment horizontal="center" wrapText="1"/>
    </xf>
    <xf numFmtId="0" fontId="1" fillId="0" borderId="4" xfId="0" applyFont="1" applyBorder="1" applyAlignment="1">
      <alignment horizontal="left"/>
    </xf>
    <xf numFmtId="0" fontId="1" fillId="0" borderId="4" xfId="0" applyFont="1" applyBorder="1" applyAlignment="1">
      <alignment horizontal="left" wrapText="1"/>
    </xf>
    <xf numFmtId="0" fontId="1" fillId="0" borderId="5" xfId="0" applyFont="1" applyBorder="1" applyAlignment="1">
      <alignment horizontal="left" wrapText="1"/>
    </xf>
    <xf numFmtId="0" fontId="7" fillId="0" borderId="0" xfId="0" applyFont="1" applyFill="1" applyBorder="1" applyAlignment="1" applyProtection="1"/>
    <xf numFmtId="0" fontId="0" fillId="0" borderId="0" xfId="0" applyFill="1" applyBorder="1" applyAlignment="1" applyProtection="1"/>
    <xf numFmtId="0" fontId="7" fillId="0" borderId="0" xfId="0" applyFont="1" applyBorder="1" applyAlignment="1" applyProtection="1"/>
    <xf numFmtId="0" fontId="17" fillId="6" borderId="53" xfId="0" applyFont="1" applyFill="1" applyBorder="1" applyAlignment="1" applyProtection="1">
      <alignment horizontal="center" wrapText="1"/>
    </xf>
    <xf numFmtId="0" fontId="4" fillId="0" borderId="0" xfId="1" quotePrefix="1" applyAlignment="1" applyProtection="1">
      <alignment horizontal="center"/>
    </xf>
    <xf numFmtId="0" fontId="22" fillId="6" borderId="3" xfId="0" applyFont="1" applyFill="1" applyBorder="1" applyAlignment="1" applyProtection="1">
      <alignment horizontal="right"/>
    </xf>
    <xf numFmtId="0" fontId="0" fillId="0" borderId="0" xfId="0" applyAlignment="1" applyProtection="1">
      <alignment horizontal="right"/>
    </xf>
    <xf numFmtId="0" fontId="6" fillId="6" borderId="84" xfId="0" quotePrefix="1" applyFont="1" applyFill="1" applyBorder="1" applyAlignment="1" applyProtection="1">
      <alignment wrapText="1"/>
    </xf>
    <xf numFmtId="0" fontId="6" fillId="6" borderId="3" xfId="0" applyFont="1" applyFill="1" applyBorder="1" applyAlignment="1" applyProtection="1">
      <alignment wrapText="1"/>
    </xf>
    <xf numFmtId="0" fontId="7" fillId="0" borderId="0" xfId="0" applyFont="1" applyAlignment="1" applyProtection="1"/>
    <xf numFmtId="0" fontId="1" fillId="0" borderId="0" xfId="0" applyFont="1" applyProtection="1"/>
    <xf numFmtId="0" fontId="1" fillId="0" borderId="0" xfId="0" applyFont="1" applyAlignment="1" applyProtection="1">
      <alignment horizontal="left"/>
    </xf>
    <xf numFmtId="0" fontId="0" fillId="0" borderId="0" xfId="0" applyAlignment="1" applyProtection="1">
      <alignment horizontal="right" indent="1"/>
    </xf>
    <xf numFmtId="0" fontId="32" fillId="0" borderId="0" xfId="0" applyFont="1" applyFill="1" applyBorder="1" applyAlignment="1" applyProtection="1">
      <alignment vertical="center" wrapText="1"/>
    </xf>
    <xf numFmtId="166" fontId="6" fillId="15" borderId="2" xfId="0" applyNumberFormat="1" applyFont="1" applyFill="1" applyBorder="1" applyAlignment="1" applyProtection="1">
      <protection locked="0"/>
    </xf>
    <xf numFmtId="166" fontId="6" fillId="15" borderId="38" xfId="0" applyNumberFormat="1" applyFont="1" applyFill="1" applyBorder="1" applyAlignment="1" applyProtection="1">
      <protection locked="0"/>
    </xf>
    <xf numFmtId="166" fontId="6" fillId="15" borderId="3" xfId="0" applyNumberFormat="1" applyFont="1" applyFill="1" applyBorder="1" applyAlignment="1" applyProtection="1">
      <protection locked="0"/>
    </xf>
    <xf numFmtId="0" fontId="0" fillId="0" borderId="0" xfId="0" applyFill="1" applyAlignment="1" applyProtection="1"/>
    <xf numFmtId="0" fontId="0" fillId="0" borderId="0" xfId="0" applyAlignment="1" applyProtection="1">
      <alignment horizontal="left"/>
    </xf>
    <xf numFmtId="0" fontId="22" fillId="0" borderId="0" xfId="0" applyFont="1" applyFill="1" applyBorder="1" applyAlignment="1" applyProtection="1"/>
    <xf numFmtId="0" fontId="7" fillId="17" borderId="43" xfId="0" applyFont="1" applyFill="1" applyBorder="1" applyAlignment="1" applyProtection="1"/>
    <xf numFmtId="164" fontId="6" fillId="15" borderId="2" xfId="0" applyNumberFormat="1" applyFont="1" applyFill="1" applyBorder="1" applyAlignment="1" applyProtection="1">
      <alignment horizontal="center"/>
      <protection locked="0"/>
    </xf>
    <xf numFmtId="164" fontId="6" fillId="15" borderId="48" xfId="0" applyNumberFormat="1" applyFont="1" applyFill="1" applyBorder="1" applyAlignment="1" applyProtection="1">
      <alignment horizontal="center"/>
      <protection locked="0"/>
    </xf>
    <xf numFmtId="0" fontId="7" fillId="0" borderId="0" xfId="0" applyFont="1" applyFill="1" applyBorder="1" applyAlignment="1" applyProtection="1">
      <alignment vertical="top" wrapText="1"/>
    </xf>
    <xf numFmtId="0" fontId="0" fillId="0" borderId="0" xfId="0" applyAlignment="1" applyProtection="1"/>
    <xf numFmtId="0" fontId="41" fillId="0" borderId="89" xfId="0" applyFont="1" applyBorder="1" applyAlignment="1">
      <alignment horizontal="center" vertical="center" wrapText="1"/>
    </xf>
    <xf numFmtId="0" fontId="42" fillId="0" borderId="0" xfId="0" applyFont="1" applyAlignment="1">
      <alignment horizontal="center" vertical="center" wrapText="1"/>
    </xf>
    <xf numFmtId="0" fontId="42" fillId="0" borderId="90" xfId="0" applyFont="1" applyBorder="1" applyAlignment="1">
      <alignment horizontal="center" vertical="center" wrapText="1"/>
    </xf>
    <xf numFmtId="0" fontId="7" fillId="6" borderId="53" xfId="0" applyFont="1" applyFill="1" applyBorder="1" applyAlignment="1">
      <alignment horizontal="center"/>
    </xf>
    <xf numFmtId="0" fontId="0" fillId="0" borderId="52" xfId="0" applyBorder="1" applyAlignment="1">
      <alignment horizontal="center"/>
    </xf>
    <xf numFmtId="0" fontId="0" fillId="0" borderId="46" xfId="0" applyBorder="1" applyAlignment="1">
      <alignment horizontal="center"/>
    </xf>
    <xf numFmtId="0" fontId="0" fillId="0" borderId="48" xfId="0" applyBorder="1" applyAlignment="1">
      <alignment horizontal="center"/>
    </xf>
    <xf numFmtId="0" fontId="40" fillId="0" borderId="51" xfId="0" applyFont="1" applyBorder="1" applyAlignment="1">
      <alignment horizontal="center" vertical="center" wrapText="1"/>
    </xf>
    <xf numFmtId="0" fontId="38" fillId="0" borderId="45" xfId="0" applyFont="1" applyBorder="1" applyAlignment="1">
      <alignment horizontal="center" vertical="center" wrapText="1"/>
    </xf>
    <xf numFmtId="0" fontId="38" fillId="0" borderId="47" xfId="0" applyFont="1" applyBorder="1" applyAlignment="1">
      <alignment horizontal="center" vertical="center" wrapText="1"/>
    </xf>
    <xf numFmtId="0" fontId="18" fillId="0" borderId="0" xfId="0" applyFont="1" applyFill="1" applyBorder="1" applyAlignment="1" applyProtection="1">
      <alignment horizontal="left" indent="1"/>
    </xf>
    <xf numFmtId="0" fontId="6" fillId="13" borderId="85" xfId="0" applyFont="1" applyFill="1" applyBorder="1" applyAlignment="1" applyProtection="1">
      <protection locked="0"/>
    </xf>
    <xf numFmtId="2" fontId="6" fillId="0" borderId="2" xfId="0" applyNumberFormat="1" applyFont="1" applyFill="1" applyBorder="1" applyAlignment="1" applyProtection="1">
      <alignment horizontal="center"/>
    </xf>
    <xf numFmtId="0" fontId="1" fillId="0" borderId="0" xfId="0" applyFont="1" applyBorder="1" applyAlignment="1"/>
    <xf numFmtId="0" fontId="0" fillId="0" borderId="35" xfId="0" applyFill="1" applyBorder="1" applyAlignment="1">
      <alignment horizontal="center"/>
    </xf>
    <xf numFmtId="0" fontId="1" fillId="0" borderId="46" xfId="0" applyFont="1" applyBorder="1" applyAlignment="1">
      <alignment horizontal="center"/>
    </xf>
    <xf numFmtId="0" fontId="1" fillId="0" borderId="49" xfId="0" applyFont="1" applyBorder="1" applyAlignment="1">
      <alignment horizontal="center"/>
    </xf>
    <xf numFmtId="1" fontId="43" fillId="0" borderId="0" xfId="0" applyNumberFormat="1" applyFont="1" applyFill="1" applyBorder="1" applyAlignment="1" applyProtection="1">
      <alignment horizontal="center"/>
    </xf>
    <xf numFmtId="0" fontId="6" fillId="0" borderId="75" xfId="0" applyFont="1" applyBorder="1" applyAlignment="1" applyProtection="1">
      <alignment horizontal="center"/>
    </xf>
    <xf numFmtId="0" fontId="6" fillId="0" borderId="75" xfId="0" applyFont="1" applyFill="1" applyBorder="1" applyAlignment="1" applyProtection="1">
      <alignment horizontal="center"/>
    </xf>
    <xf numFmtId="0" fontId="33" fillId="0" borderId="0" xfId="0" applyFont="1" applyFill="1" applyBorder="1" applyAlignment="1" applyProtection="1">
      <alignment horizontal="center"/>
    </xf>
    <xf numFmtId="0" fontId="33" fillId="0" borderId="0" xfId="0" applyFont="1" applyBorder="1" applyAlignment="1" applyProtection="1">
      <alignment horizontal="center"/>
    </xf>
    <xf numFmtId="0" fontId="25" fillId="0" borderId="0" xfId="1" applyFont="1" applyFill="1" applyBorder="1" applyAlignment="1" applyProtection="1"/>
    <xf numFmtId="0" fontId="20" fillId="0" borderId="0" xfId="1" applyFont="1" applyFill="1" applyBorder="1" applyAlignment="1" applyProtection="1"/>
    <xf numFmtId="0" fontId="6" fillId="0" borderId="0" xfId="1" applyFont="1" applyFill="1" applyBorder="1" applyAlignment="1" applyProtection="1"/>
    <xf numFmtId="1" fontId="33" fillId="0" borderId="0" xfId="0" applyNumberFormat="1" applyFont="1" applyFill="1" applyBorder="1" applyAlignment="1" applyProtection="1">
      <alignment horizontal="center"/>
    </xf>
    <xf numFmtId="0" fontId="6" fillId="0" borderId="0" xfId="0" applyFont="1" applyAlignment="1" applyProtection="1">
      <alignment horizontal="right"/>
    </xf>
    <xf numFmtId="0" fontId="21" fillId="0" borderId="0" xfId="0" applyFont="1" applyFill="1" applyAlignment="1" applyProtection="1"/>
    <xf numFmtId="0" fontId="6" fillId="0" borderId="2" xfId="0" applyFont="1" applyBorder="1" applyAlignment="1" applyProtection="1">
      <alignment horizontal="center"/>
    </xf>
    <xf numFmtId="0" fontId="0" fillId="0" borderId="0" xfId="0" applyFill="1" applyProtection="1"/>
    <xf numFmtId="0" fontId="21" fillId="0" borderId="82" xfId="1" applyFont="1" applyFill="1" applyBorder="1" applyAlignment="1" applyProtection="1">
      <alignment horizontal="center"/>
    </xf>
    <xf numFmtId="0" fontId="17" fillId="6" borderId="3" xfId="0" applyFont="1" applyFill="1" applyBorder="1" applyAlignment="1" applyProtection="1">
      <alignment horizontal="right"/>
    </xf>
    <xf numFmtId="0" fontId="22" fillId="0" borderId="34" xfId="0" applyFont="1" applyFill="1" applyBorder="1" applyAlignment="1" applyProtection="1">
      <alignment horizontal="right"/>
    </xf>
    <xf numFmtId="0" fontId="22" fillId="0" borderId="28" xfId="0" applyFont="1" applyFill="1" applyBorder="1" applyAlignment="1" applyProtection="1">
      <alignment horizontal="right"/>
    </xf>
    <xf numFmtId="0" fontId="18" fillId="0" borderId="20" xfId="0" applyFont="1" applyFill="1" applyBorder="1" applyAlignment="1" applyProtection="1">
      <alignment horizontal="right"/>
    </xf>
    <xf numFmtId="0" fontId="17" fillId="0" borderId="20" xfId="0" applyFont="1" applyFill="1" applyBorder="1" applyAlignment="1" applyProtection="1"/>
    <xf numFmtId="0" fontId="7" fillId="10" borderId="76" xfId="0" applyFont="1" applyFill="1" applyBorder="1" applyAlignment="1" applyProtection="1"/>
    <xf numFmtId="1" fontId="34" fillId="0" borderId="0" xfId="0" applyNumberFormat="1" applyFont="1" applyFill="1" applyBorder="1" applyAlignment="1" applyProtection="1">
      <alignment horizontal="left"/>
    </xf>
    <xf numFmtId="0" fontId="0" fillId="10" borderId="26" xfId="0" applyFill="1" applyBorder="1" applyProtection="1"/>
    <xf numFmtId="0" fontId="0" fillId="10" borderId="20" xfId="0" applyFill="1" applyBorder="1" applyProtection="1"/>
    <xf numFmtId="0" fontId="6" fillId="0" borderId="0" xfId="0" applyFont="1" applyFill="1" applyBorder="1" applyAlignment="1" applyProtection="1">
      <alignment horizontal="center"/>
    </xf>
    <xf numFmtId="164" fontId="6" fillId="0" borderId="0" xfId="0" applyNumberFormat="1" applyFont="1" applyFill="1" applyBorder="1" applyAlignment="1" applyProtection="1"/>
    <xf numFmtId="0" fontId="6" fillId="0" borderId="95" xfId="0" applyFont="1" applyFill="1" applyBorder="1" applyAlignment="1" applyProtection="1">
      <alignment horizontal="center"/>
    </xf>
    <xf numFmtId="0" fontId="19" fillId="0" borderId="0" xfId="0" applyFont="1" applyFill="1" applyBorder="1" applyAlignment="1" applyProtection="1"/>
    <xf numFmtId="0" fontId="48" fillId="0" borderId="0" xfId="0" applyFont="1" applyFill="1" applyBorder="1" applyAlignment="1" applyProtection="1"/>
    <xf numFmtId="0" fontId="6" fillId="0" borderId="0" xfId="0" applyFont="1" applyFill="1" applyBorder="1" applyAlignment="1" applyProtection="1">
      <alignment horizontal="right"/>
    </xf>
    <xf numFmtId="0" fontId="6" fillId="0" borderId="0" xfId="0" applyFont="1" applyFill="1" applyBorder="1" applyAlignment="1" applyProtection="1"/>
    <xf numFmtId="0" fontId="48" fillId="0" borderId="0" xfId="0" applyFont="1" applyFill="1" applyBorder="1" applyAlignment="1" applyProtection="1">
      <alignment vertical="top" wrapText="1"/>
    </xf>
    <xf numFmtId="0" fontId="28" fillId="0" borderId="0" xfId="0" applyFont="1" applyFill="1" applyBorder="1" applyAlignment="1" applyProtection="1">
      <alignment horizontal="center"/>
    </xf>
    <xf numFmtId="0" fontId="18" fillId="0" borderId="0" xfId="0" applyFont="1" applyFill="1" applyBorder="1" applyAlignment="1" applyProtection="1">
      <alignment horizontal="right" wrapText="1"/>
    </xf>
    <xf numFmtId="0" fontId="6" fillId="15" borderId="46" xfId="0" applyFont="1" applyFill="1" applyBorder="1" applyAlignment="1" applyProtection="1">
      <alignment horizontal="center"/>
      <protection locked="0"/>
    </xf>
    <xf numFmtId="0" fontId="6" fillId="15" borderId="49" xfId="0" applyFont="1" applyFill="1" applyBorder="1" applyAlignment="1" applyProtection="1">
      <alignment horizontal="center"/>
      <protection locked="0"/>
    </xf>
    <xf numFmtId="0" fontId="6" fillId="0" borderId="0" xfId="0" applyFont="1" applyBorder="1" applyAlignment="1" applyProtection="1">
      <alignment horizontal="right"/>
    </xf>
    <xf numFmtId="0" fontId="1" fillId="0" borderId="0" xfId="0" applyFont="1" applyFill="1" applyBorder="1" applyAlignment="1" applyProtection="1">
      <alignment vertical="top" wrapText="1"/>
    </xf>
    <xf numFmtId="0" fontId="17" fillId="6" borderId="2" xfId="0" applyFont="1" applyFill="1" applyBorder="1" applyAlignment="1">
      <alignment horizontal="center" wrapText="1"/>
    </xf>
    <xf numFmtId="0" fontId="22" fillId="0" borderId="2" xfId="0" applyFont="1" applyFill="1" applyBorder="1" applyAlignment="1">
      <alignment horizontal="center"/>
    </xf>
    <xf numFmtId="0" fontId="6" fillId="0" borderId="2" xfId="0" applyFont="1" applyFill="1" applyBorder="1" applyAlignment="1">
      <alignment horizontal="center"/>
    </xf>
    <xf numFmtId="0" fontId="22" fillId="0" borderId="2" xfId="0" applyFont="1" applyFill="1" applyBorder="1" applyAlignment="1">
      <alignment horizontal="center" wrapText="1"/>
    </xf>
    <xf numFmtId="0" fontId="6" fillId="0" borderId="2" xfId="0" applyFont="1" applyFill="1" applyBorder="1" applyAlignment="1">
      <alignment horizontal="center" wrapText="1"/>
    </xf>
    <xf numFmtId="0" fontId="1" fillId="0" borderId="2" xfId="0" applyFont="1" applyFill="1" applyBorder="1" applyAlignment="1">
      <alignment horizontal="center"/>
    </xf>
    <xf numFmtId="0" fontId="17" fillId="0" borderId="2" xfId="0" applyFont="1" applyFill="1" applyBorder="1" applyAlignment="1">
      <alignment horizontal="center" wrapText="1"/>
    </xf>
    <xf numFmtId="1" fontId="6" fillId="0" borderId="58" xfId="0" applyNumberFormat="1" applyFont="1" applyFill="1" applyBorder="1" applyAlignment="1" applyProtection="1">
      <alignment horizontal="center"/>
    </xf>
    <xf numFmtId="1" fontId="6" fillId="0" borderId="46" xfId="0" applyNumberFormat="1" applyFont="1" applyFill="1" applyBorder="1" applyAlignment="1" applyProtection="1">
      <alignment horizontal="center"/>
    </xf>
    <xf numFmtId="0" fontId="6" fillId="0" borderId="4" xfId="0" quotePrefix="1" applyFont="1" applyBorder="1" applyAlignment="1">
      <alignment horizontal="center"/>
    </xf>
    <xf numFmtId="3" fontId="6" fillId="15" borderId="2" xfId="0" applyNumberFormat="1" applyFont="1" applyFill="1" applyBorder="1" applyAlignment="1" applyProtection="1">
      <alignment horizontal="center"/>
      <protection locked="0"/>
    </xf>
    <xf numFmtId="0" fontId="4" fillId="0" borderId="0" xfId="1" applyFill="1" applyBorder="1" applyAlignment="1" applyProtection="1">
      <alignment horizontal="left"/>
    </xf>
    <xf numFmtId="0" fontId="4" fillId="0" borderId="0" xfId="1" applyAlignment="1" applyProtection="1">
      <alignment horizontal="center"/>
    </xf>
    <xf numFmtId="0" fontId="22" fillId="0" borderId="0" xfId="0" applyFont="1" applyFill="1" applyBorder="1" applyAlignment="1" applyProtection="1">
      <alignment horizontal="right"/>
    </xf>
    <xf numFmtId="0" fontId="4" fillId="0" borderId="0" xfId="1" applyAlignment="1" applyProtection="1">
      <alignment horizontal="left"/>
    </xf>
    <xf numFmtId="0" fontId="4" fillId="0" borderId="0" xfId="1" applyFill="1" applyAlignment="1" applyProtection="1">
      <alignment horizontal="left" vertical="top" wrapText="1"/>
    </xf>
    <xf numFmtId="0" fontId="6" fillId="0" borderId="0" xfId="0" applyFont="1" applyFill="1" applyBorder="1" applyAlignment="1" applyProtection="1">
      <alignment horizontal="left" vertical="top" wrapText="1"/>
    </xf>
    <xf numFmtId="0" fontId="7" fillId="0" borderId="0" xfId="0" applyFont="1" applyAlignment="1" applyProtection="1">
      <alignment horizontal="center"/>
    </xf>
    <xf numFmtId="0" fontId="6" fillId="0" borderId="0" xfId="0" applyFont="1" applyFill="1" applyBorder="1" applyAlignment="1" applyProtection="1">
      <alignment horizontal="left" vertical="top" wrapText="1"/>
    </xf>
    <xf numFmtId="0" fontId="5" fillId="0" borderId="34" xfId="0" applyFont="1" applyFill="1" applyBorder="1" applyAlignment="1" applyProtection="1">
      <alignment horizontal="left"/>
    </xf>
    <xf numFmtId="0" fontId="5" fillId="0" borderId="28" xfId="0" applyFont="1" applyFill="1" applyBorder="1" applyAlignment="1" applyProtection="1">
      <alignment horizontal="left"/>
    </xf>
    <xf numFmtId="0" fontId="6" fillId="0" borderId="0" xfId="0" applyFont="1" applyFill="1" applyAlignment="1" applyProtection="1">
      <alignment horizontal="right"/>
    </xf>
    <xf numFmtId="0" fontId="47" fillId="0" borderId="0" xfId="0" applyFont="1" applyProtection="1"/>
    <xf numFmtId="0" fontId="50" fillId="0" borderId="0" xfId="0" applyFont="1" applyProtection="1"/>
    <xf numFmtId="0" fontId="22" fillId="0" borderId="0" xfId="0" applyFont="1" applyAlignment="1" applyProtection="1">
      <alignment vertical="top" wrapText="1"/>
    </xf>
    <xf numFmtId="0" fontId="22" fillId="0" borderId="0" xfId="0" applyFont="1" applyAlignment="1" applyProtection="1">
      <alignment horizontal="right" vertical="top" wrapText="1"/>
    </xf>
    <xf numFmtId="0" fontId="6" fillId="0" borderId="0" xfId="0" applyFont="1" applyFill="1" applyBorder="1" applyAlignment="1" applyProtection="1">
      <alignment wrapText="1"/>
    </xf>
    <xf numFmtId="0" fontId="33" fillId="0" borderId="0" xfId="0" applyFont="1" applyAlignment="1" applyProtection="1">
      <alignment horizontal="center"/>
    </xf>
    <xf numFmtId="164" fontId="7" fillId="0" borderId="0" xfId="0" applyNumberFormat="1" applyFont="1" applyAlignment="1" applyProtection="1">
      <alignment horizontal="center" vertical="top" wrapText="1"/>
    </xf>
    <xf numFmtId="0" fontId="14" fillId="0" borderId="0" xfId="0" applyFont="1" applyProtection="1"/>
    <xf numFmtId="0" fontId="17" fillId="0" borderId="0" xfId="0" applyFont="1" applyFill="1" applyBorder="1" applyProtection="1"/>
    <xf numFmtId="0" fontId="17" fillId="0" borderId="0" xfId="0" applyFont="1" applyFill="1" applyBorder="1" applyAlignment="1" applyProtection="1">
      <alignment horizontal="center"/>
    </xf>
    <xf numFmtId="0" fontId="18" fillId="10" borderId="38" xfId="1" applyFont="1" applyFill="1" applyBorder="1" applyAlignment="1" applyProtection="1">
      <alignment horizontal="left" indent="1"/>
    </xf>
    <xf numFmtId="0" fontId="18" fillId="10" borderId="28" xfId="0" applyFont="1" applyFill="1" applyBorder="1" applyAlignment="1" applyProtection="1">
      <alignment horizontal="right"/>
    </xf>
    <xf numFmtId="0" fontId="18" fillId="10" borderId="28" xfId="0" applyFont="1" applyFill="1" applyBorder="1" applyAlignment="1" applyProtection="1">
      <alignment horizontal="center"/>
    </xf>
    <xf numFmtId="0" fontId="0" fillId="10" borderId="28" xfId="0" applyFill="1" applyBorder="1" applyProtection="1"/>
    <xf numFmtId="0" fontId="0" fillId="10" borderId="27" xfId="0" applyFill="1" applyBorder="1" applyProtection="1"/>
    <xf numFmtId="0" fontId="18" fillId="10" borderId="35" xfId="1" applyFont="1" applyFill="1" applyBorder="1" applyAlignment="1" applyProtection="1">
      <alignment horizontal="left" indent="1"/>
    </xf>
    <xf numFmtId="0" fontId="18" fillId="10" borderId="0" xfId="0" applyFont="1" applyFill="1" applyBorder="1" applyAlignment="1" applyProtection="1">
      <alignment horizontal="right"/>
    </xf>
    <xf numFmtId="0" fontId="18" fillId="10" borderId="0" xfId="0" applyFont="1" applyFill="1" applyBorder="1" applyAlignment="1" applyProtection="1">
      <alignment horizontal="center"/>
    </xf>
    <xf numFmtId="0" fontId="18" fillId="10" borderId="8" xfId="1" applyFont="1" applyFill="1" applyBorder="1" applyAlignment="1" applyProtection="1">
      <alignment horizontal="left" indent="1"/>
    </xf>
    <xf numFmtId="0" fontId="0" fillId="10" borderId="39" xfId="0" applyFill="1" applyBorder="1" applyProtection="1"/>
    <xf numFmtId="0" fontId="46" fillId="0" borderId="0" xfId="0" applyFont="1" applyFill="1" applyBorder="1" applyProtection="1"/>
    <xf numFmtId="0" fontId="46" fillId="0" borderId="0" xfId="0" applyFont="1" applyProtection="1"/>
    <xf numFmtId="0" fontId="24" fillId="0" borderId="0" xfId="0" applyFont="1" applyProtection="1"/>
    <xf numFmtId="0" fontId="29" fillId="0" borderId="0" xfId="0" applyFont="1" applyAlignment="1" applyProtection="1"/>
    <xf numFmtId="0" fontId="6" fillId="0" borderId="2" xfId="0" applyFont="1" applyBorder="1" applyProtection="1"/>
    <xf numFmtId="0" fontId="6" fillId="0" borderId="0" xfId="0" applyFont="1" applyBorder="1" applyAlignment="1" applyProtection="1">
      <alignment horizontal="center"/>
    </xf>
    <xf numFmtId="168" fontId="6" fillId="0" borderId="0" xfId="0" applyNumberFormat="1" applyFont="1" applyAlignment="1" applyProtection="1">
      <alignment horizontal="center"/>
    </xf>
    <xf numFmtId="0" fontId="6" fillId="0" borderId="0" xfId="0" applyFont="1" applyFill="1" applyBorder="1" applyAlignment="1" applyProtection="1">
      <alignment vertical="top" wrapText="1"/>
    </xf>
    <xf numFmtId="0" fontId="18" fillId="0" borderId="0" xfId="0" applyFont="1" applyFill="1" applyBorder="1" applyAlignment="1" applyProtection="1">
      <alignment horizontal="center"/>
    </xf>
    <xf numFmtId="0" fontId="1" fillId="0" borderId="0" xfId="0" applyFont="1" applyAlignment="1" applyProtection="1">
      <alignment vertical="top" wrapText="1"/>
    </xf>
    <xf numFmtId="0" fontId="1" fillId="0" borderId="0" xfId="0" applyFont="1" applyAlignment="1" applyProtection="1"/>
    <xf numFmtId="0" fontId="37" fillId="0" borderId="0" xfId="1" applyFont="1" applyAlignment="1" applyProtection="1">
      <alignment horizontal="center" vertical="center"/>
    </xf>
    <xf numFmtId="0" fontId="18" fillId="0" borderId="0" xfId="0" applyFont="1" applyFill="1" applyBorder="1" applyAlignment="1" applyProtection="1">
      <alignment horizontal="center"/>
    </xf>
    <xf numFmtId="0" fontId="7" fillId="0" borderId="0" xfId="0" applyFont="1" applyFill="1" applyBorder="1" applyAlignment="1" applyProtection="1">
      <alignment horizontal="left" vertical="top" wrapText="1"/>
    </xf>
    <xf numFmtId="3" fontId="6" fillId="0" borderId="2" xfId="0" applyNumberFormat="1" applyFont="1" applyFill="1" applyBorder="1" applyAlignment="1" applyProtection="1">
      <alignment horizontal="center"/>
    </xf>
    <xf numFmtId="0" fontId="20" fillId="0" borderId="0" xfId="1" applyFont="1" applyBorder="1" applyAlignment="1" applyProtection="1">
      <alignment horizontal="center"/>
    </xf>
    <xf numFmtId="3" fontId="6" fillId="0" borderId="2" xfId="0" applyNumberFormat="1" applyFont="1" applyBorder="1" applyAlignment="1" applyProtection="1">
      <alignment horizontal="center"/>
    </xf>
    <xf numFmtId="0" fontId="4" fillId="0" borderId="0" xfId="1" applyAlignment="1" applyProtection="1">
      <alignment horizontal="center"/>
    </xf>
    <xf numFmtId="0" fontId="4" fillId="0" borderId="0" xfId="1" applyAlignment="1" applyProtection="1">
      <alignment horizontal="left"/>
    </xf>
    <xf numFmtId="164" fontId="6" fillId="0" borderId="0" xfId="0" applyNumberFormat="1" applyFont="1" applyBorder="1" applyAlignment="1" applyProtection="1">
      <alignment horizontal="center"/>
    </xf>
    <xf numFmtId="0" fontId="0" fillId="10" borderId="0" xfId="0" applyFill="1" applyBorder="1" applyProtection="1"/>
    <xf numFmtId="0" fontId="22" fillId="0" borderId="0" xfId="0" applyFont="1" applyFill="1" applyBorder="1" applyAlignment="1" applyProtection="1">
      <alignment horizontal="right"/>
    </xf>
    <xf numFmtId="0" fontId="7" fillId="0" borderId="0" xfId="0" applyFont="1" applyFill="1" applyAlignment="1" applyProtection="1">
      <alignment horizontal="left" vertical="top" wrapText="1"/>
    </xf>
    <xf numFmtId="0" fontId="7" fillId="0" borderId="0" xfId="0" applyFont="1" applyAlignment="1" applyProtection="1">
      <alignment horizontal="center"/>
    </xf>
    <xf numFmtId="0" fontId="1" fillId="0" borderId="6" xfId="0" applyFont="1" applyFill="1" applyBorder="1"/>
    <xf numFmtId="3" fontId="6" fillId="14" borderId="2" xfId="0" applyNumberFormat="1" applyFont="1" applyFill="1" applyBorder="1" applyAlignment="1" applyProtection="1">
      <alignment horizontal="center"/>
      <protection locked="0"/>
    </xf>
    <xf numFmtId="0" fontId="4" fillId="0" borderId="0" xfId="1" applyAlignment="1" applyProtection="1">
      <alignment horizontal="center"/>
    </xf>
    <xf numFmtId="0" fontId="6" fillId="0" borderId="2" xfId="0" applyFont="1" applyBorder="1" applyAlignment="1" applyProtection="1">
      <alignment horizontal="center"/>
    </xf>
    <xf numFmtId="0" fontId="4" fillId="0" borderId="0" xfId="1" applyFill="1" applyBorder="1" applyAlignment="1" applyProtection="1">
      <alignment horizontal="left"/>
    </xf>
    <xf numFmtId="0" fontId="6" fillId="0" borderId="0" xfId="0" applyFont="1" applyFill="1" applyBorder="1" applyAlignment="1" applyProtection="1">
      <alignment horizontal="left" vertical="top" wrapText="1"/>
    </xf>
    <xf numFmtId="0" fontId="7" fillId="0" borderId="0" xfId="0" applyFont="1" applyAlignment="1" applyProtection="1">
      <alignment horizontal="center"/>
    </xf>
    <xf numFmtId="0" fontId="4" fillId="0" borderId="0" xfId="1" applyFill="1" applyAlignment="1" applyProtection="1"/>
    <xf numFmtId="0" fontId="4" fillId="0" borderId="0" xfId="1" applyFill="1" applyAlignment="1" applyProtection="1">
      <alignment horizontal="center"/>
    </xf>
    <xf numFmtId="0" fontId="4" fillId="0" borderId="32" xfId="1" applyBorder="1" applyAlignment="1" applyProtection="1">
      <alignment horizontal="center"/>
    </xf>
    <xf numFmtId="0" fontId="21" fillId="0" borderId="0" xfId="0" applyFont="1" applyFill="1" applyBorder="1" applyAlignment="1" applyProtection="1"/>
    <xf numFmtId="0" fontId="5" fillId="0" borderId="0" xfId="0" applyFont="1" applyFill="1" applyBorder="1" applyAlignment="1" applyProtection="1">
      <alignment horizontal="left"/>
    </xf>
    <xf numFmtId="0" fontId="5" fillId="0" borderId="0" xfId="0" applyFont="1" applyFill="1" applyBorder="1" applyAlignment="1" applyProtection="1">
      <protection locked="0"/>
    </xf>
    <xf numFmtId="0" fontId="36" fillId="0" borderId="0" xfId="1" applyFont="1" applyAlignment="1" applyProtection="1">
      <alignment vertical="center"/>
    </xf>
    <xf numFmtId="0" fontId="36" fillId="0" borderId="0" xfId="0" applyFont="1" applyAlignment="1" applyProtection="1">
      <alignment vertical="center"/>
    </xf>
    <xf numFmtId="0" fontId="1" fillId="0" borderId="0" xfId="0" applyFont="1" applyAlignment="1" applyProtection="1">
      <alignment horizontal="left"/>
    </xf>
    <xf numFmtId="0" fontId="30" fillId="0" borderId="0" xfId="0" applyFont="1" applyFill="1" applyBorder="1" applyAlignment="1" applyProtection="1"/>
    <xf numFmtId="0" fontId="4" fillId="0" borderId="0" xfId="1" applyAlignment="1" applyProtection="1">
      <alignment horizontal="left"/>
    </xf>
    <xf numFmtId="0" fontId="22"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7" fillId="0" borderId="0" xfId="0" applyFont="1" applyAlignment="1" applyProtection="1">
      <alignment horizontal="center"/>
    </xf>
    <xf numFmtId="0" fontId="4" fillId="0" borderId="0" xfId="1" applyAlignment="1" applyProtection="1">
      <alignment horizontal="center"/>
    </xf>
    <xf numFmtId="0" fontId="4" fillId="0" borderId="0" xfId="1" applyFill="1" applyAlignment="1" applyProtection="1">
      <alignment horizontal="center"/>
    </xf>
    <xf numFmtId="0" fontId="6" fillId="0" borderId="48" xfId="0" applyFont="1" applyFill="1" applyBorder="1" applyAlignment="1" applyProtection="1">
      <alignment horizontal="center"/>
    </xf>
    <xf numFmtId="0" fontId="7" fillId="0" borderId="0" xfId="0" applyFont="1" applyAlignment="1" applyProtection="1">
      <alignment horizontal="left" vertical="top" wrapText="1"/>
    </xf>
    <xf numFmtId="0" fontId="6" fillId="0" borderId="2" xfId="0" applyFont="1" applyBorder="1" applyAlignment="1" applyProtection="1">
      <alignment horizontal="center"/>
    </xf>
    <xf numFmtId="0" fontId="53" fillId="0" borderId="0" xfId="0" applyFont="1" applyFill="1" applyBorder="1" applyAlignment="1" applyProtection="1">
      <alignment vertical="top" wrapText="1"/>
    </xf>
    <xf numFmtId="0" fontId="1" fillId="0" borderId="0" xfId="2"/>
    <xf numFmtId="0" fontId="54" fillId="0" borderId="0" xfId="2" applyFont="1" applyFill="1" applyBorder="1" applyAlignment="1">
      <alignment horizontal="center" vertical="center" wrapText="1"/>
    </xf>
    <xf numFmtId="0" fontId="6" fillId="21" borderId="103" xfId="2" applyFont="1" applyFill="1" applyBorder="1" applyAlignment="1">
      <alignment wrapText="1"/>
    </xf>
    <xf numFmtId="0" fontId="58" fillId="21" borderId="103" xfId="2" applyFont="1" applyFill="1" applyBorder="1" applyAlignment="1">
      <alignment vertical="center" wrapText="1"/>
    </xf>
    <xf numFmtId="0" fontId="1" fillId="0" borderId="0" xfId="2" applyBorder="1"/>
    <xf numFmtId="0" fontId="58" fillId="21" borderId="105" xfId="2" applyFont="1" applyFill="1" applyBorder="1" applyAlignment="1">
      <alignment horizontal="center" vertical="center" wrapText="1"/>
    </xf>
    <xf numFmtId="0" fontId="57" fillId="21" borderId="101" xfId="2" applyFont="1" applyFill="1" applyBorder="1" applyAlignment="1">
      <alignment horizontal="center" vertical="center" wrapText="1"/>
    </xf>
    <xf numFmtId="0" fontId="58" fillId="21" borderId="101" xfId="2" applyFont="1" applyFill="1" applyBorder="1" applyAlignment="1">
      <alignment horizontal="center" vertical="center" wrapText="1"/>
    </xf>
    <xf numFmtId="0" fontId="54" fillId="0" borderId="0" xfId="2" applyFont="1" applyFill="1" applyBorder="1" applyAlignment="1">
      <alignment vertical="center" wrapText="1"/>
    </xf>
    <xf numFmtId="0" fontId="54" fillId="0" borderId="0" xfId="2" quotePrefix="1" applyFont="1" applyFill="1" applyBorder="1" applyAlignment="1">
      <alignment horizontal="center" vertical="center" wrapText="1"/>
    </xf>
    <xf numFmtId="0" fontId="6" fillId="0" borderId="0" xfId="2" applyFont="1"/>
    <xf numFmtId="0" fontId="54" fillId="0" borderId="0" xfId="2" applyFont="1" applyBorder="1" applyAlignment="1">
      <alignment vertical="center" wrapText="1"/>
    </xf>
    <xf numFmtId="0" fontId="54" fillId="0" borderId="0" xfId="2" applyFont="1" applyBorder="1" applyAlignment="1">
      <alignment horizontal="center" vertical="center" wrapText="1"/>
    </xf>
    <xf numFmtId="0" fontId="6" fillId="0" borderId="0" xfId="2" applyFont="1" applyFill="1" applyBorder="1"/>
    <xf numFmtId="0" fontId="6" fillId="0" borderId="0" xfId="2" applyFont="1" applyFill="1" applyBorder="1" applyAlignment="1"/>
    <xf numFmtId="0" fontId="6" fillId="0" borderId="0" xfId="2" applyFont="1" applyBorder="1" applyAlignment="1"/>
    <xf numFmtId="0" fontId="54" fillId="0" borderId="0" xfId="2" quotePrefix="1" applyFont="1" applyBorder="1" applyAlignment="1">
      <alignment horizontal="center" vertical="center" wrapText="1"/>
    </xf>
    <xf numFmtId="0" fontId="6" fillId="0" borderId="0" xfId="2" applyFont="1" applyBorder="1"/>
    <xf numFmtId="0" fontId="7" fillId="0" borderId="0" xfId="2" applyFont="1" applyAlignment="1">
      <alignment horizontal="left"/>
    </xf>
    <xf numFmtId="0" fontId="7" fillId="0" borderId="0" xfId="2" applyFont="1"/>
    <xf numFmtId="0" fontId="18" fillId="0" borderId="0" xfId="0" applyFont="1" applyFill="1" applyBorder="1" applyAlignment="1" applyProtection="1">
      <alignment horizontal="center"/>
    </xf>
    <xf numFmtId="0" fontId="22" fillId="0" borderId="0" xfId="0" applyFont="1" applyFill="1" applyBorder="1" applyAlignment="1" applyProtection="1">
      <alignment horizontal="right"/>
    </xf>
    <xf numFmtId="0" fontId="6" fillId="0" borderId="0" xfId="0" applyFont="1" applyFill="1" applyBorder="1" applyAlignment="1" applyProtection="1">
      <alignment horizontal="left" vertical="top" wrapText="1"/>
    </xf>
    <xf numFmtId="3" fontId="6" fillId="0" borderId="46" xfId="0" applyNumberFormat="1" applyFont="1" applyBorder="1" applyAlignment="1" applyProtection="1">
      <alignment horizontal="center"/>
    </xf>
    <xf numFmtId="3" fontId="6" fillId="0" borderId="49" xfId="0" applyNumberFormat="1" applyFont="1" applyBorder="1" applyAlignment="1" applyProtection="1">
      <alignment horizontal="center"/>
    </xf>
    <xf numFmtId="166" fontId="6" fillId="0" borderId="0" xfId="0" applyNumberFormat="1" applyFont="1" applyFill="1" applyBorder="1" applyAlignment="1" applyProtection="1">
      <alignment horizontal="center"/>
    </xf>
    <xf numFmtId="0" fontId="6" fillId="0" borderId="0" xfId="0" applyFont="1" applyFill="1" applyBorder="1" applyAlignment="1" applyProtection="1">
      <alignment horizontal="left" vertical="top" wrapText="1"/>
    </xf>
    <xf numFmtId="0" fontId="4" fillId="0" borderId="0" xfId="1" applyBorder="1" applyAlignment="1" applyProtection="1">
      <alignment horizontal="center"/>
    </xf>
    <xf numFmtId="0" fontId="7" fillId="0" borderId="0" xfId="0" applyFont="1" applyBorder="1" applyAlignment="1" applyProtection="1">
      <alignment horizontal="right"/>
    </xf>
    <xf numFmtId="166" fontId="6" fillId="0" borderId="45" xfId="0" applyNumberFormat="1" applyFont="1" applyFill="1" applyBorder="1" applyAlignment="1" applyProtection="1">
      <alignment horizontal="center"/>
    </xf>
    <xf numFmtId="166" fontId="6" fillId="0" borderId="47" xfId="0" applyNumberFormat="1" applyFont="1" applyFill="1" applyBorder="1" applyAlignment="1" applyProtection="1">
      <alignment horizontal="center"/>
    </xf>
    <xf numFmtId="0" fontId="6" fillId="6" borderId="51" xfId="0" applyFont="1" applyFill="1" applyBorder="1" applyAlignment="1" applyProtection="1">
      <alignment horizontal="center" wrapText="1"/>
    </xf>
    <xf numFmtId="2" fontId="6" fillId="0" borderId="2" xfId="0" applyNumberFormat="1" applyFont="1" applyBorder="1" applyAlignment="1" applyProtection="1">
      <alignment horizontal="center"/>
    </xf>
    <xf numFmtId="0" fontId="6" fillId="6" borderId="108" xfId="0" quotePrefix="1" applyFont="1" applyFill="1" applyBorder="1" applyAlignment="1" applyProtection="1">
      <alignment wrapText="1"/>
    </xf>
    <xf numFmtId="0" fontId="6" fillId="6" borderId="76" xfId="0" applyFont="1" applyFill="1" applyBorder="1" applyAlignment="1" applyProtection="1">
      <alignment wrapText="1"/>
    </xf>
    <xf numFmtId="0" fontId="6" fillId="13" borderId="109" xfId="0" applyFont="1" applyFill="1" applyBorder="1" applyAlignment="1" applyProtection="1">
      <protection locked="0"/>
    </xf>
    <xf numFmtId="3" fontId="6" fillId="15" borderId="48" xfId="0" applyNumberFormat="1" applyFont="1" applyFill="1" applyBorder="1" applyAlignment="1" applyProtection="1">
      <alignment horizontal="center"/>
      <protection locked="0"/>
    </xf>
    <xf numFmtId="3" fontId="17" fillId="10" borderId="107" xfId="0" applyNumberFormat="1" applyFont="1" applyFill="1" applyBorder="1" applyAlignment="1" applyProtection="1">
      <alignment horizontal="center" vertical="center"/>
    </xf>
    <xf numFmtId="3" fontId="6" fillId="15" borderId="2" xfId="1" applyNumberFormat="1" applyFont="1" applyFill="1" applyBorder="1" applyAlignment="1" applyProtection="1">
      <alignment horizontal="center" vertical="center"/>
      <protection locked="0"/>
    </xf>
    <xf numFmtId="3" fontId="6" fillId="15" borderId="48" xfId="1" applyNumberFormat="1" applyFont="1" applyFill="1" applyBorder="1" applyAlignment="1" applyProtection="1">
      <alignment horizontal="center" vertical="center"/>
      <protection locked="0"/>
    </xf>
    <xf numFmtId="0" fontId="1" fillId="0" borderId="0" xfId="1" applyFont="1" applyAlignment="1" applyProtection="1">
      <alignment vertical="center" wrapText="1"/>
    </xf>
    <xf numFmtId="2" fontId="6" fillId="0" borderId="48" xfId="0" applyNumberFormat="1" applyFont="1" applyBorder="1" applyAlignment="1" applyProtection="1">
      <alignment horizontal="center"/>
    </xf>
    <xf numFmtId="0" fontId="50" fillId="0" borderId="0" xfId="0" applyFont="1"/>
    <xf numFmtId="0" fontId="17" fillId="0" borderId="0" xfId="0" applyFont="1" applyFill="1" applyBorder="1" applyAlignment="1" applyProtection="1">
      <alignment vertical="center" wrapText="1"/>
    </xf>
    <xf numFmtId="0" fontId="37" fillId="0" borderId="0" xfId="1" applyFont="1" applyFill="1" applyBorder="1" applyAlignment="1" applyProtection="1">
      <alignment horizontal="center" vertical="center"/>
    </xf>
    <xf numFmtId="3" fontId="6" fillId="0" borderId="46" xfId="0" applyNumberFormat="1" applyFont="1" applyFill="1" applyBorder="1" applyAlignment="1" applyProtection="1">
      <alignment horizontal="center"/>
    </xf>
    <xf numFmtId="0" fontId="53" fillId="14" borderId="45" xfId="0" applyFont="1" applyFill="1" applyBorder="1" applyAlignment="1" applyProtection="1">
      <alignment horizontal="center" vertical="center" wrapText="1"/>
      <protection locked="0"/>
    </xf>
    <xf numFmtId="0" fontId="53" fillId="15" borderId="45" xfId="0" applyFont="1" applyFill="1" applyBorder="1" applyAlignment="1" applyProtection="1">
      <alignment horizontal="center"/>
      <protection locked="0"/>
    </xf>
    <xf numFmtId="0" fontId="53" fillId="15" borderId="2" xfId="0" applyFont="1" applyFill="1" applyBorder="1" applyAlignment="1" applyProtection="1">
      <alignment horizontal="center"/>
      <protection locked="0"/>
    </xf>
    <xf numFmtId="0" fontId="53" fillId="15" borderId="47" xfId="0" applyFont="1" applyFill="1" applyBorder="1" applyAlignment="1" applyProtection="1">
      <alignment horizontal="center"/>
      <protection locked="0"/>
    </xf>
    <xf numFmtId="0" fontId="53" fillId="15" borderId="48" xfId="0" applyFont="1" applyFill="1" applyBorder="1" applyAlignment="1" applyProtection="1">
      <alignment horizontal="center"/>
      <protection locked="0"/>
    </xf>
    <xf numFmtId="0" fontId="53" fillId="0" borderId="68" xfId="0" applyFont="1" applyBorder="1" applyAlignment="1">
      <alignment horizontal="center"/>
    </xf>
    <xf numFmtId="0" fontId="65" fillId="0" borderId="74" xfId="1" applyFont="1" applyBorder="1" applyAlignment="1" applyProtection="1">
      <alignment horizontal="center"/>
    </xf>
    <xf numFmtId="0" fontId="66" fillId="0" borderId="72" xfId="0" applyFont="1" applyBorder="1" applyAlignment="1" applyProtection="1">
      <alignment horizontal="center"/>
    </xf>
    <xf numFmtId="0" fontId="6" fillId="0" borderId="0" xfId="0" applyFont="1"/>
    <xf numFmtId="164" fontId="6" fillId="0" borderId="95" xfId="0" applyNumberFormat="1" applyFont="1" applyFill="1" applyBorder="1" applyAlignment="1" applyProtection="1">
      <alignment horizontal="center"/>
    </xf>
    <xf numFmtId="164" fontId="17" fillId="0" borderId="95" xfId="0" applyNumberFormat="1" applyFont="1" applyFill="1" applyBorder="1" applyAlignment="1" applyProtection="1">
      <alignment horizontal="center"/>
    </xf>
    <xf numFmtId="0" fontId="18" fillId="0" borderId="0" xfId="0" applyFont="1" applyFill="1" applyBorder="1" applyAlignment="1" applyProtection="1">
      <alignment horizontal="center"/>
    </xf>
    <xf numFmtId="0" fontId="4" fillId="0" borderId="0" xfId="1" applyAlignment="1" applyProtection="1">
      <alignment horizontal="center"/>
    </xf>
    <xf numFmtId="0" fontId="6" fillId="6" borderId="35" xfId="0" applyFont="1" applyFill="1" applyBorder="1" applyAlignment="1" applyProtection="1">
      <alignment horizontal="center" wrapText="1"/>
    </xf>
    <xf numFmtId="0" fontId="6" fillId="0" borderId="2" xfId="0" applyFont="1" applyBorder="1" applyAlignment="1" applyProtection="1">
      <alignment horizontal="center"/>
    </xf>
    <xf numFmtId="0" fontId="6" fillId="0" borderId="2" xfId="0" applyFont="1" applyFill="1" applyBorder="1" applyAlignment="1" applyProtection="1">
      <alignment horizontal="center"/>
    </xf>
    <xf numFmtId="0" fontId="17"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1" fillId="0" borderId="63" xfId="0" applyFont="1" applyBorder="1" applyAlignment="1"/>
    <xf numFmtId="0" fontId="1" fillId="0" borderId="59" xfId="0" applyFont="1" applyBorder="1" applyAlignment="1">
      <alignment wrapText="1"/>
    </xf>
    <xf numFmtId="0" fontId="1" fillId="0" borderId="63" xfId="0" applyFont="1" applyBorder="1" applyAlignment="1">
      <alignment wrapText="1"/>
    </xf>
    <xf numFmtId="0" fontId="1" fillId="0" borderId="63" xfId="0" applyFont="1" applyBorder="1" applyAlignment="1">
      <alignment vertical="top" wrapText="1"/>
    </xf>
    <xf numFmtId="0" fontId="0" fillId="0" borderId="63" xfId="0" applyBorder="1" applyAlignment="1"/>
    <xf numFmtId="0" fontId="0" fillId="0" borderId="42" xfId="0" applyBorder="1" applyAlignment="1"/>
    <xf numFmtId="0" fontId="6" fillId="6" borderId="35" xfId="0" applyFont="1" applyFill="1" applyBorder="1" applyAlignment="1" applyProtection="1">
      <alignment wrapText="1"/>
    </xf>
    <xf numFmtId="0" fontId="18" fillId="0" borderId="0" xfId="1" applyFont="1" applyFill="1" applyBorder="1" applyAlignment="1" applyProtection="1">
      <alignment horizontal="left" indent="1"/>
    </xf>
    <xf numFmtId="3" fontId="6" fillId="14" borderId="85" xfId="0" applyNumberFormat="1" applyFont="1" applyFill="1" applyBorder="1" applyAlignment="1" applyProtection="1">
      <alignment horizontal="center"/>
      <protection locked="0"/>
    </xf>
    <xf numFmtId="3" fontId="6" fillId="15" borderId="3"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xf>
    <xf numFmtId="0" fontId="38" fillId="0" borderId="2" xfId="0" applyFont="1" applyBorder="1" applyAlignment="1">
      <alignment vertical="center" wrapText="1"/>
    </xf>
    <xf numFmtId="0" fontId="38" fillId="0" borderId="48" xfId="0" applyFont="1" applyBorder="1" applyAlignment="1">
      <alignment vertical="center" wrapText="1"/>
    </xf>
    <xf numFmtId="0" fontId="50" fillId="0" borderId="0" xfId="0" applyFont="1" applyBorder="1"/>
    <xf numFmtId="0" fontId="53" fillId="14" borderId="2" xfId="0" applyFont="1" applyFill="1" applyBorder="1" applyAlignment="1" applyProtection="1">
      <alignment horizontal="center"/>
      <protection locked="0"/>
    </xf>
    <xf numFmtId="0" fontId="53" fillId="13" borderId="2" xfId="0" applyFont="1" applyFill="1" applyBorder="1" applyAlignment="1" applyProtection="1">
      <alignment horizontal="center"/>
      <protection locked="0"/>
    </xf>
    <xf numFmtId="0" fontId="6" fillId="15" borderId="2" xfId="0" applyFont="1" applyFill="1" applyBorder="1" applyProtection="1">
      <protection locked="0"/>
    </xf>
    <xf numFmtId="0" fontId="53" fillId="14" borderId="46" xfId="0" applyFont="1" applyFill="1" applyBorder="1" applyAlignment="1" applyProtection="1">
      <alignment horizontal="center"/>
      <protection locked="0"/>
    </xf>
    <xf numFmtId="0" fontId="53" fillId="15" borderId="46" xfId="0" applyFont="1" applyFill="1" applyBorder="1" applyAlignment="1" applyProtection="1">
      <alignment horizontal="center"/>
      <protection locked="0"/>
    </xf>
    <xf numFmtId="0" fontId="6" fillId="15" borderId="48" xfId="0" applyFont="1" applyFill="1" applyBorder="1" applyProtection="1">
      <protection locked="0"/>
    </xf>
    <xf numFmtId="0" fontId="53" fillId="15" borderId="49" xfId="0" applyFont="1" applyFill="1" applyBorder="1" applyAlignment="1" applyProtection="1">
      <alignment horizontal="center"/>
      <protection locked="0"/>
    </xf>
    <xf numFmtId="0" fontId="21" fillId="0" borderId="0" xfId="1" applyFont="1" applyFill="1" applyBorder="1" applyAlignment="1" applyProtection="1">
      <alignment horizontal="center" vertical="center"/>
    </xf>
    <xf numFmtId="0" fontId="21" fillId="0" borderId="0" xfId="1" applyFont="1" applyFill="1" applyBorder="1" applyAlignment="1" applyProtection="1">
      <alignment vertical="center"/>
    </xf>
    <xf numFmtId="0" fontId="19" fillId="0" borderId="0" xfId="0" applyFont="1" applyFill="1" applyBorder="1" applyAlignment="1" applyProtection="1">
      <alignment wrapText="1"/>
    </xf>
    <xf numFmtId="0" fontId="21" fillId="0" borderId="30" xfId="1" applyFont="1" applyFill="1" applyBorder="1" applyAlignment="1" applyProtection="1">
      <alignment horizontal="center"/>
    </xf>
    <xf numFmtId="0" fontId="7" fillId="0" borderId="0" xfId="1" applyFont="1" applyFill="1" applyBorder="1" applyAlignment="1" applyProtection="1"/>
    <xf numFmtId="0" fontId="14" fillId="0" borderId="0" xfId="1" applyFont="1" applyFill="1" applyBorder="1" applyAlignment="1" applyProtection="1">
      <alignment horizontal="center"/>
    </xf>
    <xf numFmtId="0" fontId="1" fillId="0" borderId="0" xfId="0" applyFont="1" applyBorder="1" applyProtection="1"/>
    <xf numFmtId="0" fontId="1" fillId="0" borderId="0" xfId="0" applyFont="1" applyProtection="1">
      <protection locked="0"/>
    </xf>
    <xf numFmtId="3" fontId="6" fillId="15" borderId="113" xfId="1" applyNumberFormat="1" applyFont="1" applyFill="1" applyBorder="1" applyAlignment="1" applyProtection="1">
      <alignment horizontal="center" vertical="center"/>
      <protection locked="0"/>
    </xf>
    <xf numFmtId="0" fontId="33" fillId="0" borderId="0" xfId="0" applyFont="1" applyProtection="1"/>
    <xf numFmtId="0" fontId="53" fillId="0" borderId="0" xfId="0" applyFont="1" applyAlignment="1" applyProtection="1">
      <alignment vertical="top" wrapText="1"/>
    </xf>
    <xf numFmtId="0" fontId="6" fillId="15" borderId="64" xfId="0" applyFont="1" applyFill="1" applyBorder="1" applyAlignment="1" applyProtection="1">
      <alignment horizontal="center"/>
      <protection locked="0"/>
    </xf>
    <xf numFmtId="0" fontId="6" fillId="0" borderId="2" xfId="0" applyFont="1" applyFill="1" applyBorder="1" applyAlignment="1" applyProtection="1">
      <alignment horizontal="center"/>
    </xf>
    <xf numFmtId="0" fontId="6" fillId="6" borderId="53" xfId="0" applyFont="1" applyFill="1" applyBorder="1" applyAlignment="1" applyProtection="1">
      <alignment horizontal="center" wrapText="1"/>
    </xf>
    <xf numFmtId="3" fontId="6" fillId="0" borderId="2" xfId="0" applyNumberFormat="1" applyFont="1" applyFill="1" applyBorder="1" applyAlignment="1" applyProtection="1">
      <alignment horizontal="center"/>
    </xf>
    <xf numFmtId="169" fontId="31" fillId="0" borderId="0" xfId="0" applyNumberFormat="1" applyFont="1" applyFill="1" applyBorder="1" applyAlignment="1" applyProtection="1">
      <alignment horizontal="center"/>
    </xf>
    <xf numFmtId="169" fontId="53" fillId="0" borderId="0" xfId="0" applyNumberFormat="1" applyFont="1" applyFill="1" applyBorder="1" applyAlignment="1" applyProtection="1">
      <alignment horizontal="center"/>
    </xf>
    <xf numFmtId="0" fontId="53" fillId="0" borderId="0" xfId="0" applyFont="1" applyAlignment="1" applyProtection="1">
      <alignment horizontal="center"/>
    </xf>
    <xf numFmtId="0" fontId="68" fillId="0" borderId="0" xfId="0" applyFont="1" applyAlignment="1" applyProtection="1">
      <alignment horizontal="center"/>
    </xf>
    <xf numFmtId="0" fontId="53" fillId="0" borderId="0" xfId="0" applyFont="1" applyFill="1" applyBorder="1" applyAlignment="1" applyProtection="1">
      <alignment horizontal="center"/>
    </xf>
    <xf numFmtId="0" fontId="53" fillId="0" borderId="0" xfId="0" applyFont="1" applyProtection="1"/>
    <xf numFmtId="0" fontId="68" fillId="0" borderId="0" xfId="0" applyFont="1" applyFill="1" applyBorder="1" applyAlignment="1" applyProtection="1">
      <alignment horizontal="center"/>
    </xf>
    <xf numFmtId="169" fontId="31" fillId="0" borderId="0" xfId="0" applyNumberFormat="1" applyFont="1" applyFill="1" applyBorder="1" applyAlignment="1" applyProtection="1">
      <alignment horizontal="right"/>
    </xf>
    <xf numFmtId="3" fontId="6" fillId="0" borderId="48" xfId="0" applyNumberFormat="1" applyFont="1" applyFill="1" applyBorder="1" applyAlignment="1" applyProtection="1">
      <alignment horizontal="center"/>
    </xf>
    <xf numFmtId="0" fontId="6" fillId="0" borderId="64" xfId="0" applyFont="1" applyFill="1" applyBorder="1" applyAlignment="1" applyProtection="1">
      <alignment horizontal="center"/>
    </xf>
    <xf numFmtId="2" fontId="6" fillId="0" borderId="48" xfId="0" applyNumberFormat="1" applyFont="1" applyFill="1" applyBorder="1" applyAlignment="1" applyProtection="1">
      <alignment horizontal="center"/>
    </xf>
    <xf numFmtId="164" fontId="6" fillId="0" borderId="75" xfId="0" applyNumberFormat="1" applyFont="1" applyBorder="1" applyAlignment="1" applyProtection="1">
      <alignment horizontal="center"/>
    </xf>
    <xf numFmtId="0" fontId="7" fillId="0" borderId="0" xfId="1" applyFont="1" applyFill="1" applyBorder="1" applyAlignment="1" applyProtection="1">
      <alignment vertical="center"/>
      <protection locked="0"/>
    </xf>
    <xf numFmtId="0" fontId="7" fillId="15" borderId="64" xfId="1" applyFont="1" applyFill="1" applyBorder="1" applyAlignment="1" applyProtection="1">
      <alignment horizontal="center" vertical="center"/>
      <protection locked="0"/>
    </xf>
    <xf numFmtId="0" fontId="7" fillId="10" borderId="113" xfId="0" applyFont="1" applyFill="1" applyBorder="1" applyAlignment="1" applyProtection="1">
      <alignment horizontal="center"/>
    </xf>
    <xf numFmtId="0" fontId="17" fillId="17" borderId="113" xfId="0" applyFont="1" applyFill="1" applyBorder="1" applyAlignment="1" applyProtection="1">
      <alignment horizontal="center" vertical="center" wrapText="1"/>
    </xf>
    <xf numFmtId="164" fontId="6" fillId="15" borderId="110" xfId="0" applyNumberFormat="1" applyFont="1" applyFill="1" applyBorder="1" applyAlignment="1" applyProtection="1">
      <alignment horizontal="center"/>
      <protection locked="0"/>
    </xf>
    <xf numFmtId="3" fontId="6" fillId="0" borderId="49" xfId="0" applyNumberFormat="1" applyFont="1" applyFill="1" applyBorder="1" applyAlignment="1" applyProtection="1">
      <alignment horizontal="center"/>
    </xf>
    <xf numFmtId="0" fontId="6" fillId="0" borderId="0" xfId="0" applyFont="1" applyFill="1" applyBorder="1" applyAlignment="1" applyProtection="1">
      <alignment horizontal="center" wrapText="1"/>
    </xf>
    <xf numFmtId="0" fontId="6" fillId="0" borderId="45" xfId="0" applyFont="1" applyFill="1" applyBorder="1" applyAlignment="1" applyProtection="1">
      <alignment horizontal="center"/>
    </xf>
    <xf numFmtId="0" fontId="6" fillId="0" borderId="47" xfId="0" applyFont="1" applyFill="1" applyBorder="1" applyAlignment="1" applyProtection="1">
      <alignment horizontal="center"/>
    </xf>
    <xf numFmtId="1" fontId="6" fillId="0" borderId="49" xfId="0" applyNumberFormat="1" applyFont="1" applyFill="1" applyBorder="1" applyAlignment="1" applyProtection="1">
      <alignment horizontal="center"/>
    </xf>
    <xf numFmtId="0" fontId="6" fillId="0" borderId="30" xfId="0" applyFont="1" applyBorder="1" applyProtection="1"/>
    <xf numFmtId="0" fontId="4" fillId="0" borderId="0" xfId="1" applyAlignment="1" applyProtection="1">
      <alignment horizontal="center"/>
    </xf>
    <xf numFmtId="0" fontId="6" fillId="0" borderId="0" xfId="0" applyFont="1" applyFill="1" applyBorder="1" applyAlignment="1" applyProtection="1">
      <alignment horizontal="left" vertical="top" wrapText="1"/>
    </xf>
    <xf numFmtId="0" fontId="1" fillId="0" borderId="0" xfId="0" applyFont="1" applyAlignment="1" applyProtection="1">
      <alignment wrapText="1"/>
    </xf>
    <xf numFmtId="0" fontId="4" fillId="0" borderId="0" xfId="1" applyAlignment="1" applyProtection="1">
      <alignment horizontal="left"/>
    </xf>
    <xf numFmtId="0" fontId="17" fillId="0" borderId="0" xfId="0" applyFont="1" applyFill="1" applyBorder="1" applyAlignment="1" applyProtection="1">
      <alignment horizontal="right"/>
    </xf>
    <xf numFmtId="0" fontId="22"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6" fillId="15" borderId="50" xfId="0" applyFont="1" applyFill="1" applyBorder="1" applyAlignment="1" applyProtection="1">
      <alignment horizontal="center"/>
      <protection locked="0"/>
    </xf>
    <xf numFmtId="0" fontId="6" fillId="0" borderId="2" xfId="0" applyFont="1" applyBorder="1" applyAlignment="1" applyProtection="1">
      <alignment horizontal="center"/>
    </xf>
    <xf numFmtId="0" fontId="6" fillId="15" borderId="110" xfId="0" applyFont="1" applyFill="1" applyBorder="1" applyAlignment="1" applyProtection="1">
      <alignment horizontal="center"/>
      <protection locked="0"/>
    </xf>
    <xf numFmtId="3" fontId="6" fillId="0" borderId="2" xfId="0" applyNumberFormat="1" applyFont="1" applyFill="1" applyBorder="1" applyAlignment="1" applyProtection="1">
      <alignment horizontal="center"/>
    </xf>
    <xf numFmtId="0" fontId="6" fillId="0" borderId="2" xfId="0" applyFont="1" applyFill="1" applyBorder="1" applyAlignment="1" applyProtection="1">
      <alignment horizontal="center"/>
    </xf>
    <xf numFmtId="3" fontId="6" fillId="0" borderId="48" xfId="0" applyNumberFormat="1" applyFont="1" applyFill="1" applyBorder="1" applyAlignment="1" applyProtection="1">
      <alignment horizontal="center"/>
    </xf>
    <xf numFmtId="0" fontId="6" fillId="0" borderId="48" xfId="0" applyFont="1" applyFill="1" applyBorder="1" applyAlignment="1" applyProtection="1">
      <alignment horizontal="center"/>
    </xf>
    <xf numFmtId="0" fontId="6" fillId="6" borderId="53" xfId="0" applyFont="1" applyFill="1" applyBorder="1" applyAlignment="1" applyProtection="1">
      <alignment horizontal="center" wrapText="1"/>
    </xf>
    <xf numFmtId="0" fontId="6" fillId="0" borderId="113" xfId="0" applyFont="1" applyFill="1" applyBorder="1" applyAlignment="1" applyProtection="1">
      <alignment horizontal="center"/>
    </xf>
    <xf numFmtId="0" fontId="6" fillId="0" borderId="57" xfId="0" applyFont="1" applyFill="1" applyBorder="1" applyAlignment="1" applyProtection="1">
      <alignment horizontal="center"/>
    </xf>
    <xf numFmtId="0" fontId="6" fillId="0" borderId="77"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17" fillId="6" borderId="76" xfId="0" applyFont="1" applyFill="1" applyBorder="1" applyAlignment="1" applyProtection="1">
      <alignment horizontal="center" wrapText="1"/>
    </xf>
    <xf numFmtId="0" fontId="22" fillId="0" borderId="0" xfId="0" applyFont="1" applyFill="1" applyBorder="1" applyAlignment="1" applyProtection="1">
      <alignment horizontal="right"/>
    </xf>
    <xf numFmtId="0" fontId="0" fillId="10" borderId="0" xfId="0" applyFill="1" applyProtection="1"/>
    <xf numFmtId="0" fontId="37" fillId="0" borderId="0" xfId="1" applyFont="1" applyBorder="1" applyAlignment="1" applyProtection="1">
      <alignment horizontal="center" vertical="center"/>
    </xf>
    <xf numFmtId="0" fontId="6" fillId="0" borderId="30" xfId="0" applyFont="1" applyFill="1" applyBorder="1" applyAlignment="1" applyProtection="1">
      <alignment horizontal="center"/>
    </xf>
    <xf numFmtId="38" fontId="6" fillId="0" borderId="2" xfId="0" applyNumberFormat="1" applyFont="1" applyFill="1" applyBorder="1" applyAlignment="1" applyProtection="1">
      <alignment horizontal="center"/>
    </xf>
    <xf numFmtId="38" fontId="6" fillId="0" borderId="48" xfId="0" applyNumberFormat="1" applyFont="1" applyFill="1" applyBorder="1" applyAlignment="1" applyProtection="1">
      <alignment horizontal="center"/>
    </xf>
    <xf numFmtId="171" fontId="6" fillId="0" borderId="46" xfId="0" applyNumberFormat="1" applyFont="1" applyFill="1" applyBorder="1" applyAlignment="1" applyProtection="1">
      <alignment horizontal="center"/>
    </xf>
    <xf numFmtId="171" fontId="6" fillId="0" borderId="49" xfId="0" applyNumberFormat="1" applyFont="1" applyFill="1" applyBorder="1" applyAlignment="1" applyProtection="1">
      <alignment horizontal="center"/>
    </xf>
    <xf numFmtId="170" fontId="31" fillId="0" borderId="64" xfId="0" applyNumberFormat="1" applyFont="1" applyFill="1" applyBorder="1" applyAlignment="1" applyProtection="1">
      <alignment horizontal="center" shrinkToFit="1"/>
    </xf>
    <xf numFmtId="169" fontId="31" fillId="0" borderId="64" xfId="0" applyNumberFormat="1" applyFont="1" applyFill="1" applyBorder="1" applyAlignment="1" applyProtection="1">
      <alignment horizontal="center" shrinkToFit="1"/>
    </xf>
    <xf numFmtId="169" fontId="31" fillId="0" borderId="0" xfId="0" applyNumberFormat="1" applyFont="1" applyFill="1" applyBorder="1" applyAlignment="1" applyProtection="1">
      <alignment horizontal="center" shrinkToFit="1"/>
    </xf>
    <xf numFmtId="0" fontId="43" fillId="0" borderId="0" xfId="0" applyFont="1" applyAlignment="1" applyProtection="1">
      <alignment horizontal="center"/>
    </xf>
    <xf numFmtId="0" fontId="7" fillId="10" borderId="117" xfId="0" applyFont="1" applyFill="1" applyBorder="1" applyProtection="1"/>
    <xf numFmtId="0" fontId="0" fillId="10" borderId="118" xfId="0" applyFill="1" applyBorder="1" applyProtection="1"/>
    <xf numFmtId="0" fontId="18" fillId="10" borderId="118" xfId="0" applyFont="1" applyFill="1" applyBorder="1" applyAlignment="1" applyProtection="1">
      <alignment horizontal="center"/>
    </xf>
    <xf numFmtId="0" fontId="22" fillId="10" borderId="118" xfId="0" applyFont="1" applyFill="1" applyBorder="1" applyAlignment="1" applyProtection="1"/>
    <xf numFmtId="0" fontId="0" fillId="0" borderId="118" xfId="0" applyBorder="1" applyProtection="1"/>
    <xf numFmtId="0" fontId="19" fillId="0" borderId="118" xfId="0" applyFont="1" applyFill="1" applyBorder="1" applyAlignment="1" applyProtection="1">
      <alignment wrapText="1"/>
    </xf>
    <xf numFmtId="0" fontId="23" fillId="0" borderId="118" xfId="1" applyFont="1" applyFill="1" applyBorder="1" applyAlignment="1" applyProtection="1">
      <alignment horizontal="center"/>
    </xf>
    <xf numFmtId="0" fontId="18" fillId="0" borderId="118" xfId="0" applyFont="1" applyFill="1" applyBorder="1" applyAlignment="1" applyProtection="1">
      <alignment horizontal="center"/>
    </xf>
    <xf numFmtId="0" fontId="4" fillId="0" borderId="0" xfId="1" applyBorder="1" applyAlignment="1" applyProtection="1"/>
    <xf numFmtId="0" fontId="7" fillId="10" borderId="0" xfId="0" applyFont="1" applyFill="1" applyBorder="1" applyAlignment="1" applyProtection="1">
      <alignment horizontal="center"/>
    </xf>
    <xf numFmtId="0" fontId="72" fillId="0" borderId="118" xfId="0" applyFont="1" applyFill="1" applyBorder="1" applyAlignment="1" applyProtection="1">
      <alignment wrapText="1"/>
    </xf>
    <xf numFmtId="0" fontId="4" fillId="10" borderId="0" xfId="1" applyFill="1" applyAlignment="1" applyProtection="1"/>
    <xf numFmtId="0" fontId="6" fillId="10" borderId="0" xfId="0" applyFont="1" applyFill="1" applyProtection="1"/>
    <xf numFmtId="0" fontId="4" fillId="10" borderId="0" xfId="1" applyFill="1" applyAlignment="1" applyProtection="1">
      <alignment horizontal="left"/>
    </xf>
    <xf numFmtId="0" fontId="18" fillId="10" borderId="0" xfId="0" applyFont="1" applyFill="1" applyBorder="1" applyAlignment="1" applyProtection="1">
      <alignment horizontal="center" wrapText="1"/>
    </xf>
    <xf numFmtId="0" fontId="7" fillId="10" borderId="0" xfId="0" applyFont="1" applyFill="1" applyBorder="1" applyProtection="1"/>
    <xf numFmtId="0" fontId="4" fillId="10" borderId="0" xfId="1" applyFill="1" applyBorder="1" applyAlignment="1" applyProtection="1">
      <alignment horizontal="left"/>
    </xf>
    <xf numFmtId="0" fontId="1" fillId="10" borderId="0" xfId="0" applyFont="1" applyFill="1" applyBorder="1" applyAlignment="1" applyProtection="1">
      <alignment vertical="top" wrapText="1"/>
    </xf>
    <xf numFmtId="0" fontId="18" fillId="10" borderId="0" xfId="0" applyFont="1" applyFill="1" applyBorder="1" applyAlignment="1" applyProtection="1"/>
    <xf numFmtId="0" fontId="4" fillId="10" borderId="0" xfId="1" applyFill="1" applyBorder="1" applyAlignment="1" applyProtection="1">
      <alignment horizontal="center"/>
    </xf>
    <xf numFmtId="0" fontId="7" fillId="10" borderId="0" xfId="0" applyFont="1" applyFill="1" applyBorder="1" applyAlignment="1" applyProtection="1">
      <alignment horizontal="left" vertical="top" wrapText="1"/>
    </xf>
    <xf numFmtId="0" fontId="18" fillId="10" borderId="0" xfId="1" applyFont="1" applyFill="1" applyBorder="1" applyAlignment="1" applyProtection="1">
      <alignment horizontal="right"/>
    </xf>
    <xf numFmtId="0" fontId="0" fillId="10" borderId="0" xfId="0" applyFill="1" applyAlignment="1" applyProtection="1"/>
    <xf numFmtId="0" fontId="24" fillId="10" borderId="0" xfId="0" applyFont="1" applyFill="1" applyProtection="1"/>
    <xf numFmtId="0" fontId="0" fillId="10" borderId="0" xfId="0" applyFill="1" applyProtection="1">
      <protection locked="0"/>
    </xf>
    <xf numFmtId="0" fontId="22" fillId="0" borderId="0" xfId="0" applyFont="1" applyFill="1" applyAlignment="1" applyProtection="1">
      <alignment horizontal="right" vertical="top" wrapText="1"/>
    </xf>
    <xf numFmtId="0" fontId="6" fillId="0" borderId="0" xfId="0" applyFont="1" applyAlignment="1" applyProtection="1">
      <alignment horizontal="right" indent="1"/>
    </xf>
    <xf numFmtId="0" fontId="17" fillId="0" borderId="0" xfId="0" applyFont="1" applyAlignment="1" applyProtection="1">
      <alignment vertical="center" wrapText="1"/>
    </xf>
    <xf numFmtId="0" fontId="19" fillId="0" borderId="0" xfId="0" applyFont="1" applyFill="1" applyBorder="1" applyAlignment="1" applyProtection="1">
      <alignment horizontal="left"/>
    </xf>
    <xf numFmtId="0" fontId="18" fillId="0" borderId="119" xfId="0" applyFont="1" applyFill="1" applyBorder="1" applyAlignment="1" applyProtection="1">
      <alignment horizontal="center"/>
    </xf>
    <xf numFmtId="0" fontId="0" fillId="0" borderId="119" xfId="0" applyBorder="1" applyProtection="1"/>
    <xf numFmtId="0" fontId="17" fillId="0" borderId="119" xfId="0" applyFont="1" applyBorder="1" applyAlignment="1" applyProtection="1">
      <alignment vertical="center" wrapText="1"/>
      <protection locked="0"/>
    </xf>
    <xf numFmtId="0" fontId="22" fillId="0" borderId="119" xfId="0" applyFont="1" applyFill="1" applyBorder="1" applyAlignment="1" applyProtection="1"/>
    <xf numFmtId="0" fontId="17" fillId="0" borderId="119" xfId="0" applyFont="1" applyFill="1" applyBorder="1" applyAlignment="1" applyProtection="1">
      <alignment horizontal="right"/>
    </xf>
    <xf numFmtId="0" fontId="0" fillId="0" borderId="120" xfId="0" applyBorder="1" applyProtection="1"/>
    <xf numFmtId="0" fontId="0" fillId="0" borderId="121" xfId="0" applyBorder="1" applyProtection="1"/>
    <xf numFmtId="0" fontId="4" fillId="0" borderId="120" xfId="1" applyBorder="1" applyAlignment="1" applyProtection="1"/>
    <xf numFmtId="0" fontId="18" fillId="0" borderId="120" xfId="0" applyFont="1" applyFill="1" applyBorder="1" applyAlignment="1" applyProtection="1">
      <alignment horizontal="center"/>
    </xf>
    <xf numFmtId="164" fontId="7" fillId="0" borderId="120" xfId="0" applyNumberFormat="1" applyFont="1" applyBorder="1" applyAlignment="1" applyProtection="1">
      <alignment horizontal="center" vertical="top" wrapText="1"/>
    </xf>
    <xf numFmtId="0" fontId="6" fillId="0" borderId="120" xfId="0" applyFont="1" applyBorder="1" applyProtection="1"/>
    <xf numFmtId="0" fontId="1" fillId="0" borderId="120" xfId="0" applyFont="1" applyBorder="1" applyProtection="1"/>
    <xf numFmtId="0" fontId="6" fillId="0" borderId="0" xfId="0" applyFont="1" applyAlignment="1" applyProtection="1">
      <alignment wrapText="1"/>
    </xf>
    <xf numFmtId="0" fontId="71" fillId="0" borderId="0" xfId="0" applyFont="1" applyBorder="1" applyAlignment="1" applyProtection="1">
      <alignment horizontal="right" vertical="top"/>
    </xf>
    <xf numFmtId="0" fontId="71" fillId="0" borderId="0" xfId="0" applyFont="1" applyBorder="1" applyAlignment="1" applyProtection="1">
      <alignment horizontal="left" vertical="top" indent="1"/>
    </xf>
    <xf numFmtId="0" fontId="0" fillId="0" borderId="0" xfId="0" applyFill="1"/>
    <xf numFmtId="0" fontId="73" fillId="0" borderId="0" xfId="0" applyFont="1" applyAlignment="1" applyProtection="1">
      <alignment horizontal="right"/>
    </xf>
    <xf numFmtId="0" fontId="74" fillId="0" borderId="0" xfId="0" applyFont="1" applyAlignment="1" applyProtection="1">
      <alignment horizontal="center"/>
    </xf>
    <xf numFmtId="0" fontId="0" fillId="0" borderId="0" xfId="0" applyAlignment="1"/>
    <xf numFmtId="0" fontId="0" fillId="0" borderId="0" xfId="0" applyFill="1"/>
    <xf numFmtId="0" fontId="46" fillId="0" borderId="0" xfId="1" applyFont="1" applyAlignment="1" applyProtection="1">
      <alignment horizontal="center"/>
    </xf>
    <xf numFmtId="0" fontId="53" fillId="0" borderId="0" xfId="0" applyFont="1" applyFill="1" applyBorder="1" applyAlignment="1">
      <alignment horizontal="center" vertical="center" wrapText="1"/>
    </xf>
    <xf numFmtId="1" fontId="6" fillId="0" borderId="2" xfId="0" applyNumberFormat="1" applyFont="1" applyBorder="1" applyAlignment="1" applyProtection="1">
      <alignment horizontal="center"/>
    </xf>
    <xf numFmtId="0" fontId="6" fillId="0" borderId="2" xfId="0" applyFont="1" applyBorder="1" applyAlignment="1" applyProtection="1">
      <alignment horizontal="center"/>
    </xf>
    <xf numFmtId="3" fontId="6" fillId="0" borderId="2" xfId="0" applyNumberFormat="1" applyFont="1" applyFill="1" applyBorder="1" applyAlignment="1" applyProtection="1">
      <alignment horizontal="center"/>
    </xf>
    <xf numFmtId="0" fontId="35" fillId="10" borderId="0" xfId="0" applyFont="1" applyFill="1" applyProtection="1"/>
    <xf numFmtId="0" fontId="7" fillId="0" borderId="0" xfId="2" applyFont="1" applyAlignment="1">
      <alignment horizontal="center"/>
    </xf>
    <xf numFmtId="0" fontId="1" fillId="0" borderId="0" xfId="2" applyAlignment="1">
      <alignment horizontal="center"/>
    </xf>
    <xf numFmtId="0" fontId="6" fillId="0" borderId="0" xfId="2" applyFont="1" applyAlignment="1">
      <alignment horizontal="center"/>
    </xf>
    <xf numFmtId="0" fontId="6" fillId="0" borderId="0" xfId="2" quotePrefix="1" applyFont="1" applyAlignment="1">
      <alignment horizontal="center"/>
    </xf>
    <xf numFmtId="0" fontId="7" fillId="0" borderId="0" xfId="0" applyFont="1" applyFill="1" applyAlignment="1" applyProtection="1">
      <alignment horizontal="left" vertical="top" wrapText="1"/>
    </xf>
    <xf numFmtId="0" fontId="4" fillId="0" borderId="0" xfId="1" applyAlignment="1" applyProtection="1">
      <alignment horizontal="left"/>
    </xf>
    <xf numFmtId="0" fontId="38" fillId="0" borderId="2" xfId="0" applyFont="1" applyBorder="1" applyAlignment="1">
      <alignment horizontal="center" vertical="center" wrapText="1"/>
    </xf>
    <xf numFmtId="0" fontId="38" fillId="0" borderId="48" xfId="0" applyFont="1" applyBorder="1" applyAlignment="1">
      <alignment horizontal="center" vertical="center" wrapText="1"/>
    </xf>
    <xf numFmtId="0" fontId="1" fillId="0" borderId="95" xfId="0" applyFont="1" applyFill="1" applyBorder="1" applyAlignment="1"/>
    <xf numFmtId="1" fontId="6" fillId="0" borderId="48" xfId="0" applyNumberFormat="1" applyFont="1" applyBorder="1" applyAlignment="1" applyProtection="1">
      <alignment horizontal="center"/>
    </xf>
    <xf numFmtId="0" fontId="4" fillId="19" borderId="94" xfId="1" applyFill="1" applyBorder="1" applyAlignment="1" applyProtection="1">
      <alignment vertical="center"/>
    </xf>
    <xf numFmtId="0" fontId="17" fillId="0" borderId="0" xfId="0" applyFont="1" applyAlignment="1" applyProtection="1">
      <alignment horizontal="right" vertical="top" wrapText="1"/>
    </xf>
    <xf numFmtId="3" fontId="17" fillId="0" borderId="30" xfId="0" applyNumberFormat="1" applyFont="1" applyFill="1" applyBorder="1" applyAlignment="1" applyProtection="1">
      <alignment horizontal="center"/>
    </xf>
    <xf numFmtId="3" fontId="6" fillId="0" borderId="0" xfId="0" applyNumberFormat="1" applyFont="1" applyFill="1" applyBorder="1" applyAlignment="1" applyProtection="1">
      <alignment horizontal="center"/>
    </xf>
    <xf numFmtId="0" fontId="6" fillId="0" borderId="0" xfId="0" applyFont="1" applyAlignment="1" applyProtection="1">
      <alignment horizontal="left" wrapText="1"/>
    </xf>
    <xf numFmtId="0" fontId="1" fillId="0" borderId="0" xfId="2" applyAlignment="1">
      <alignment horizontal="left"/>
    </xf>
    <xf numFmtId="0" fontId="78" fillId="0" borderId="0" xfId="2" applyFont="1" applyAlignment="1">
      <alignment horizontal="left"/>
    </xf>
    <xf numFmtId="0" fontId="78" fillId="0" borderId="0" xfId="2" applyFont="1" applyAlignment="1">
      <alignment horizontal="center"/>
    </xf>
    <xf numFmtId="0" fontId="57" fillId="21" borderId="104" xfId="2" applyFont="1" applyFill="1" applyBorder="1" applyAlignment="1">
      <alignment horizontal="center" vertical="center" wrapText="1"/>
    </xf>
    <xf numFmtId="0" fontId="57" fillId="21" borderId="105" xfId="2" applyFont="1" applyFill="1" applyBorder="1" applyAlignment="1">
      <alignment horizontal="center" vertical="center" wrapText="1"/>
    </xf>
    <xf numFmtId="0" fontId="79" fillId="0" borderId="0" xfId="2" applyFont="1" applyAlignment="1">
      <alignment horizontal="left"/>
    </xf>
    <xf numFmtId="0" fontId="79" fillId="0" borderId="0" xfId="2" applyFont="1" applyAlignment="1">
      <alignment horizontal="center"/>
    </xf>
    <xf numFmtId="0" fontId="79" fillId="0" borderId="0" xfId="2" applyFont="1"/>
    <xf numFmtId="0" fontId="6" fillId="15" borderId="122" xfId="0" applyFont="1" applyFill="1" applyBorder="1" applyAlignment="1" applyProtection="1">
      <alignment horizontal="center"/>
      <protection locked="0"/>
    </xf>
    <xf numFmtId="0" fontId="6" fillId="15" borderId="123" xfId="0" applyFont="1" applyFill="1" applyBorder="1" applyAlignment="1" applyProtection="1">
      <alignment horizontal="center"/>
      <protection locked="0"/>
    </xf>
    <xf numFmtId="1" fontId="6" fillId="0" borderId="0" xfId="0" applyNumberFormat="1" applyFont="1" applyFill="1" applyBorder="1" applyAlignment="1" applyProtection="1">
      <alignment horizontal="center"/>
    </xf>
    <xf numFmtId="164" fontId="6" fillId="0" borderId="0" xfId="0" applyNumberFormat="1" applyFont="1" applyFill="1" applyBorder="1" applyAlignment="1" applyProtection="1">
      <alignment horizontal="center"/>
    </xf>
    <xf numFmtId="0" fontId="6" fillId="0" borderId="0" xfId="0" applyFont="1" applyFill="1" applyBorder="1" applyProtection="1"/>
    <xf numFmtId="164" fontId="17" fillId="0" borderId="0" xfId="0" applyNumberFormat="1" applyFont="1" applyFill="1" applyBorder="1" applyAlignment="1" applyProtection="1">
      <alignment horizontal="center"/>
    </xf>
    <xf numFmtId="164" fontId="17" fillId="0" borderId="0" xfId="0" applyNumberFormat="1" applyFont="1" applyFill="1" applyBorder="1" applyAlignment="1" applyProtection="1">
      <alignment horizontal="right"/>
    </xf>
    <xf numFmtId="0" fontId="7" fillId="0" borderId="0" xfId="2" applyFont="1" applyAlignment="1">
      <alignment horizontal="center" wrapText="1"/>
    </xf>
    <xf numFmtId="164" fontId="6" fillId="0" borderId="2" xfId="0" applyNumberFormat="1" applyFont="1" applyFill="1" applyBorder="1" applyAlignment="1" applyProtection="1">
      <alignment horizontal="center"/>
    </xf>
    <xf numFmtId="0" fontId="1" fillId="0" borderId="0" xfId="2" applyAlignment="1">
      <alignment horizontal="center" wrapText="1"/>
    </xf>
    <xf numFmtId="0" fontId="7" fillId="10" borderId="95" xfId="0" applyFont="1" applyFill="1" applyBorder="1" applyAlignment="1" applyProtection="1">
      <alignment horizontal="left" wrapText="1"/>
    </xf>
    <xf numFmtId="0" fontId="7" fillId="10" borderId="0" xfId="0" applyFont="1" applyFill="1" applyBorder="1" applyAlignment="1" applyProtection="1">
      <alignment horizontal="left"/>
    </xf>
    <xf numFmtId="0" fontId="7" fillId="10" borderId="57" xfId="0" applyFont="1" applyFill="1" applyBorder="1" applyAlignment="1" applyProtection="1">
      <alignment horizontal="center"/>
    </xf>
    <xf numFmtId="0" fontId="7" fillId="10" borderId="67" xfId="0" applyFont="1" applyFill="1" applyBorder="1" applyAlignment="1" applyProtection="1">
      <alignment horizontal="center"/>
    </xf>
    <xf numFmtId="0" fontId="17" fillId="17" borderId="95" xfId="0" applyFont="1" applyFill="1" applyBorder="1" applyAlignment="1" applyProtection="1">
      <alignment horizontal="center" vertical="center" wrapText="1"/>
    </xf>
    <xf numFmtId="0" fontId="6" fillId="17" borderId="26" xfId="0" applyFont="1" applyFill="1" applyBorder="1" applyAlignment="1" applyProtection="1">
      <alignment horizontal="center" vertical="center"/>
    </xf>
    <xf numFmtId="0" fontId="73" fillId="0" borderId="0" xfId="1" applyFont="1" applyFill="1" applyBorder="1" applyAlignment="1" applyProtection="1">
      <alignment horizontal="center"/>
    </xf>
    <xf numFmtId="0" fontId="1" fillId="0" borderId="0" xfId="2" applyAlignment="1">
      <alignment wrapText="1"/>
    </xf>
    <xf numFmtId="0" fontId="7" fillId="0" borderId="57" xfId="0" applyFont="1" applyBorder="1" applyAlignment="1">
      <alignment vertical="top" wrapText="1"/>
    </xf>
    <xf numFmtId="0" fontId="7" fillId="0" borderId="1" xfId="0" applyFont="1" applyBorder="1" applyAlignment="1">
      <alignment vertical="top" wrapText="1"/>
    </xf>
    <xf numFmtId="0" fontId="1" fillId="0" borderId="57" xfId="0" applyFont="1" applyBorder="1" applyAlignment="1">
      <alignment vertical="top" wrapText="1"/>
    </xf>
    <xf numFmtId="0" fontId="1" fillId="0" borderId="57" xfId="0" applyFont="1" applyBorder="1" applyAlignment="1">
      <alignment horizontal="left" vertical="top" wrapText="1" indent="2"/>
    </xf>
    <xf numFmtId="0" fontId="8" fillId="0" borderId="57" xfId="0" applyFont="1" applyBorder="1" applyAlignment="1">
      <alignment horizontal="left" vertical="top" wrapText="1" indent="2"/>
    </xf>
    <xf numFmtId="0" fontId="1" fillId="0" borderId="57" xfId="0" applyFont="1" applyBorder="1" applyAlignment="1">
      <alignment horizontal="left" vertical="top" wrapText="1" indent="4"/>
    </xf>
    <xf numFmtId="0" fontId="21" fillId="5" borderId="113" xfId="0" applyFont="1" applyFill="1" applyBorder="1" applyAlignment="1">
      <alignment horizontal="center"/>
    </xf>
    <xf numFmtId="0" fontId="0" fillId="0" borderId="57" xfId="0" applyBorder="1"/>
    <xf numFmtId="0" fontId="38" fillId="0" borderId="57" xfId="0" applyFont="1" applyBorder="1" applyAlignment="1">
      <alignment horizontal="left" vertical="center"/>
    </xf>
    <xf numFmtId="0" fontId="81" fillId="0" borderId="57" xfId="0" applyFont="1" applyBorder="1" applyAlignment="1">
      <alignment horizontal="justify" vertical="center"/>
    </xf>
    <xf numFmtId="0" fontId="80" fillId="0" borderId="57" xfId="0" applyFont="1" applyBorder="1" applyAlignment="1">
      <alignment horizontal="justify" vertical="center"/>
    </xf>
    <xf numFmtId="0" fontId="86" fillId="0" borderId="57" xfId="0" applyFont="1" applyBorder="1" applyAlignment="1">
      <alignment horizontal="justify" vertical="center"/>
    </xf>
    <xf numFmtId="0" fontId="87" fillId="0" borderId="57" xfId="0" applyFont="1" applyBorder="1" applyAlignment="1">
      <alignment horizontal="justify" vertical="center"/>
    </xf>
    <xf numFmtId="0" fontId="80" fillId="0" borderId="57" xfId="0" applyFont="1" applyBorder="1" applyAlignment="1">
      <alignment horizontal="left" vertical="top" wrapText="1"/>
    </xf>
    <xf numFmtId="0" fontId="92" fillId="0" borderId="1" xfId="0" applyFont="1" applyBorder="1" applyAlignment="1">
      <alignment vertical="center"/>
    </xf>
    <xf numFmtId="0" fontId="86" fillId="0" borderId="57" xfId="0" applyFont="1" applyBorder="1" applyAlignment="1">
      <alignment horizontal="left" vertical="center" wrapText="1" indent="2"/>
    </xf>
    <xf numFmtId="0" fontId="85" fillId="0" borderId="57" xfId="0" applyFont="1" applyBorder="1" applyAlignment="1">
      <alignment horizontal="left" vertical="center" indent="2"/>
    </xf>
    <xf numFmtId="0" fontId="85" fillId="0" borderId="57" xfId="0" applyFont="1" applyBorder="1" applyAlignment="1">
      <alignment horizontal="left" vertical="center" wrapText="1" indent="2"/>
    </xf>
    <xf numFmtId="0" fontId="87" fillId="0" borderId="57" xfId="0" applyFont="1" applyBorder="1" applyAlignment="1">
      <alignment horizontal="left" vertical="center" wrapText="1" indent="2"/>
    </xf>
    <xf numFmtId="0" fontId="80" fillId="0" borderId="57" xfId="0" applyFont="1" applyBorder="1" applyAlignment="1">
      <alignment horizontal="left" vertical="center" wrapText="1" indent="2"/>
    </xf>
    <xf numFmtId="0" fontId="80" fillId="0" borderId="57" xfId="0" applyFont="1" applyBorder="1" applyAlignment="1">
      <alignment horizontal="left" vertical="top" wrapText="1" indent="1"/>
    </xf>
    <xf numFmtId="0" fontId="85" fillId="0" borderId="57" xfId="0" applyFont="1" applyBorder="1" applyAlignment="1">
      <alignment horizontal="left" vertical="top" wrapText="1" indent="1"/>
    </xf>
    <xf numFmtId="0" fontId="86" fillId="0" borderId="57" xfId="0" applyFont="1" applyBorder="1" applyAlignment="1">
      <alignment horizontal="left" vertical="top" wrapText="1" indent="1"/>
    </xf>
    <xf numFmtId="0" fontId="85" fillId="0" borderId="57" xfId="0" applyFont="1" applyBorder="1" applyAlignment="1">
      <alignment horizontal="left" vertical="top" wrapText="1" indent="2"/>
    </xf>
    <xf numFmtId="0" fontId="86" fillId="0" borderId="57" xfId="0" applyFont="1" applyBorder="1" applyAlignment="1">
      <alignment horizontal="left" vertical="top" wrapText="1" indent="2"/>
    </xf>
    <xf numFmtId="0" fontId="0" fillId="0" borderId="45" xfId="0" applyBorder="1" applyAlignment="1">
      <alignment horizontal="left" wrapText="1"/>
    </xf>
    <xf numFmtId="0" fontId="0" fillId="0" borderId="47" xfId="0" applyBorder="1" applyAlignment="1">
      <alignment horizontal="left" wrapText="1"/>
    </xf>
    <xf numFmtId="0" fontId="17" fillId="17" borderId="35" xfId="0" applyFont="1" applyFill="1" applyBorder="1" applyAlignment="1" applyProtection="1">
      <alignment vertical="center" wrapText="1"/>
    </xf>
    <xf numFmtId="0" fontId="17" fillId="17" borderId="26" xfId="0" applyFont="1" applyFill="1" applyBorder="1" applyAlignment="1" applyProtection="1">
      <alignment vertical="center" wrapText="1"/>
    </xf>
    <xf numFmtId="0" fontId="7" fillId="0" borderId="0" xfId="2" applyFont="1" applyFill="1" applyAlignment="1">
      <alignment horizontal="center" wrapText="1"/>
    </xf>
    <xf numFmtId="0" fontId="1" fillId="0" borderId="0" xfId="2" quotePrefix="1" applyFill="1" applyAlignment="1">
      <alignment horizontal="center"/>
    </xf>
    <xf numFmtId="164" fontId="6" fillId="0" borderId="2" xfId="0" applyNumberFormat="1" applyFont="1" applyFill="1" applyBorder="1" applyAlignment="1" applyProtection="1">
      <alignment horizontal="center" shrinkToFit="1"/>
    </xf>
    <xf numFmtId="3" fontId="6" fillId="0" borderId="0" xfId="0" applyNumberFormat="1" applyFont="1" applyBorder="1" applyAlignment="1" applyProtection="1">
      <alignment horizontal="center"/>
    </xf>
    <xf numFmtId="173" fontId="17" fillId="0" borderId="0" xfId="0" applyNumberFormat="1" applyFont="1" applyFill="1" applyBorder="1" applyAlignment="1" applyProtection="1">
      <alignment horizontal="center" vertical="center" wrapText="1"/>
    </xf>
    <xf numFmtId="0" fontId="7" fillId="17" borderId="128" xfId="0" applyFont="1" applyFill="1" applyBorder="1" applyAlignment="1" applyProtection="1"/>
    <xf numFmtId="0" fontId="7" fillId="17" borderId="32" xfId="0" applyFont="1" applyFill="1" applyBorder="1" applyAlignment="1" applyProtection="1"/>
    <xf numFmtId="164" fontId="6" fillId="15" borderId="8" xfId="0" applyNumberFormat="1" applyFont="1" applyFill="1" applyBorder="1" applyAlignment="1" applyProtection="1">
      <alignment horizontal="center"/>
      <protection locked="0"/>
    </xf>
    <xf numFmtId="0" fontId="20" fillId="18" borderId="0" xfId="1" applyFont="1" applyFill="1" applyBorder="1" applyAlignment="1" applyProtection="1">
      <alignment horizontal="center" wrapText="1"/>
    </xf>
    <xf numFmtId="164" fontId="6" fillId="0" borderId="124" xfId="0" applyNumberFormat="1" applyFont="1" applyFill="1" applyBorder="1" applyAlignment="1" applyProtection="1">
      <alignment horizontal="center"/>
    </xf>
    <xf numFmtId="1" fontId="95" fillId="0" borderId="0" xfId="0" applyNumberFormat="1" applyFont="1" applyBorder="1" applyAlignment="1" applyProtection="1">
      <alignment horizontal="center"/>
    </xf>
    <xf numFmtId="0" fontId="17" fillId="17" borderId="35" xfId="0" applyFont="1" applyFill="1" applyBorder="1" applyAlignment="1" applyProtection="1">
      <alignment horizontal="center" vertical="center" wrapText="1"/>
    </xf>
    <xf numFmtId="0" fontId="17" fillId="17" borderId="26" xfId="0" applyFont="1" applyFill="1" applyBorder="1" applyAlignment="1" applyProtection="1">
      <alignment horizontal="center" vertical="center" wrapText="1"/>
    </xf>
    <xf numFmtId="0" fontId="20" fillId="18" borderId="8" xfId="1" applyFont="1" applyFill="1" applyBorder="1" applyAlignment="1" applyProtection="1">
      <alignment horizontal="center" wrapText="1"/>
    </xf>
    <xf numFmtId="0" fontId="20" fillId="18" borderId="39" xfId="1" applyFont="1" applyFill="1" applyBorder="1" applyAlignment="1" applyProtection="1">
      <alignment horizontal="center" wrapText="1"/>
    </xf>
    <xf numFmtId="0" fontId="17" fillId="17" borderId="0" xfId="0" applyFont="1" applyFill="1" applyBorder="1" applyAlignment="1" applyProtection="1">
      <alignment horizontal="center" vertical="center" wrapText="1"/>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4" fillId="0" borderId="0" xfId="1" applyAlignment="1" applyProtection="1">
      <alignment horizontal="left"/>
    </xf>
    <xf numFmtId="164" fontId="6" fillId="0" borderId="48" xfId="0" applyNumberFormat="1" applyFont="1" applyFill="1" applyBorder="1" applyAlignment="1" applyProtection="1">
      <alignment horizontal="center"/>
    </xf>
    <xf numFmtId="0" fontId="17" fillId="6" borderId="53" xfId="0" applyFont="1" applyFill="1" applyBorder="1" applyAlignment="1" applyProtection="1">
      <alignment horizontal="center" vertical="center" wrapText="1"/>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17" fillId="0" borderId="0" xfId="0" applyFont="1" applyAlignment="1" applyProtection="1">
      <alignment horizontal="right" vertical="center"/>
    </xf>
    <xf numFmtId="1" fontId="17" fillId="0" borderId="71" xfId="0" applyNumberFormat="1" applyFont="1" applyBorder="1" applyAlignment="1" applyProtection="1">
      <alignment horizontal="center" vertical="center"/>
    </xf>
    <xf numFmtId="0" fontId="17" fillId="6" borderId="53" xfId="0" applyFont="1" applyFill="1" applyBorder="1" applyAlignment="1" applyProtection="1">
      <alignment horizontal="center" vertical="center" wrapText="1"/>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2" xfId="0" applyFont="1" applyFill="1" applyBorder="1" applyAlignment="1" applyProtection="1">
      <alignment horizontal="center"/>
      <protection locked="0"/>
    </xf>
    <xf numFmtId="0" fontId="6" fillId="15" borderId="48" xfId="0" applyFont="1" applyFill="1" applyBorder="1" applyAlignment="1" applyProtection="1">
      <alignment horizontal="center"/>
      <protection locked="0"/>
    </xf>
    <xf numFmtId="0" fontId="7" fillId="0" borderId="0" xfId="0" applyFont="1" applyFill="1" applyAlignment="1" applyProtection="1">
      <alignment vertical="top" wrapText="1"/>
    </xf>
    <xf numFmtId="164" fontId="6" fillId="0" borderId="2" xfId="0" applyNumberFormat="1" applyFont="1" applyBorder="1" applyAlignment="1" applyProtection="1">
      <alignment horizontal="center"/>
    </xf>
    <xf numFmtId="0" fontId="6" fillId="0" borderId="2" xfId="0" applyFont="1" applyFill="1" applyBorder="1" applyAlignment="1" applyProtection="1">
      <alignment horizontal="center"/>
    </xf>
    <xf numFmtId="0" fontId="6" fillId="15" borderId="2" xfId="0" applyFont="1" applyFill="1" applyBorder="1" applyAlignment="1" applyProtection="1">
      <alignment horizontal="center"/>
      <protection locked="0"/>
    </xf>
    <xf numFmtId="0" fontId="7" fillId="0" borderId="0" xfId="0" applyFont="1" applyAlignment="1" applyProtection="1">
      <alignment horizontal="center"/>
    </xf>
    <xf numFmtId="0" fontId="96" fillId="0" borderId="0" xfId="0" applyFont="1" applyAlignment="1">
      <alignment horizontal="center" vertical="center"/>
    </xf>
    <xf numFmtId="0" fontId="7" fillId="10" borderId="26" xfId="0" applyFont="1" applyFill="1" applyBorder="1" applyAlignment="1" applyProtection="1">
      <alignment horizontal="left"/>
    </xf>
    <xf numFmtId="1" fontId="17" fillId="0" borderId="64" xfId="0" applyNumberFormat="1" applyFont="1" applyBorder="1" applyAlignment="1" applyProtection="1">
      <alignment horizontal="center" vertical="center"/>
    </xf>
    <xf numFmtId="0" fontId="6" fillId="0" borderId="2" xfId="0" applyFont="1" applyBorder="1" applyAlignment="1" applyProtection="1">
      <alignment horizontal="center"/>
    </xf>
    <xf numFmtId="0" fontId="6" fillId="15" borderId="110" xfId="0" applyFont="1" applyFill="1" applyBorder="1" applyAlignment="1" applyProtection="1">
      <alignment horizontal="center"/>
      <protection locked="0"/>
    </xf>
    <xf numFmtId="0" fontId="6" fillId="15" borderId="50" xfId="0" applyFont="1" applyFill="1" applyBorder="1" applyAlignment="1" applyProtection="1">
      <alignment horizontal="center"/>
      <protection locked="0"/>
    </xf>
    <xf numFmtId="0" fontId="6" fillId="0" borderId="48" xfId="0" applyFont="1" applyBorder="1" applyAlignment="1" applyProtection="1">
      <alignment horizontal="center"/>
    </xf>
    <xf numFmtId="0" fontId="17" fillId="6" borderId="76" xfId="0" applyFont="1" applyFill="1" applyBorder="1" applyAlignment="1" applyProtection="1">
      <alignment horizontal="center" vertical="center" wrapText="1"/>
    </xf>
    <xf numFmtId="0" fontId="6" fillId="13" borderId="63" xfId="0" applyFont="1" applyFill="1" applyBorder="1" applyAlignment="1" applyProtection="1">
      <alignment horizontal="center"/>
      <protection locked="0"/>
    </xf>
    <xf numFmtId="0" fontId="6" fillId="13" borderId="110" xfId="0" applyFont="1" applyFill="1" applyBorder="1" applyAlignment="1" applyProtection="1">
      <alignment horizontal="center"/>
      <protection locked="0"/>
    </xf>
    <xf numFmtId="0" fontId="6" fillId="0" borderId="63" xfId="0" applyFont="1" applyFill="1" applyBorder="1" applyAlignment="1" applyProtection="1">
      <alignment horizontal="left"/>
    </xf>
    <xf numFmtId="0" fontId="6" fillId="0" borderId="59" xfId="0" applyFont="1" applyFill="1" applyBorder="1" applyAlignment="1" applyProtection="1">
      <alignment horizontal="left"/>
    </xf>
    <xf numFmtId="0" fontId="6" fillId="6" borderId="42" xfId="0" quotePrefix="1" applyFont="1" applyFill="1" applyBorder="1" applyAlignment="1" applyProtection="1">
      <alignment horizontal="left" wrapText="1"/>
    </xf>
    <xf numFmtId="0" fontId="7" fillId="0" borderId="0" xfId="0" applyFont="1" applyFill="1" applyBorder="1" applyAlignment="1" applyProtection="1">
      <alignment horizontal="left" vertical="top" wrapText="1"/>
    </xf>
    <xf numFmtId="0" fontId="17" fillId="11" borderId="42" xfId="0" applyFont="1" applyFill="1" applyBorder="1" applyAlignment="1" applyProtection="1">
      <alignment horizontal="center" vertical="center" wrapText="1"/>
    </xf>
    <xf numFmtId="0" fontId="17" fillId="11" borderId="76" xfId="0" applyFont="1" applyFill="1" applyBorder="1" applyAlignment="1" applyProtection="1">
      <alignment horizontal="center" vertical="center" wrapText="1"/>
    </xf>
    <xf numFmtId="0" fontId="17" fillId="12" borderId="42" xfId="0" applyFont="1" applyFill="1" applyBorder="1" applyAlignment="1" applyProtection="1">
      <alignment horizontal="center" vertical="center" wrapText="1"/>
    </xf>
    <xf numFmtId="0" fontId="17" fillId="12" borderId="76" xfId="0" applyFont="1" applyFill="1" applyBorder="1" applyAlignment="1" applyProtection="1">
      <alignment horizontal="center" vertical="center" wrapText="1"/>
    </xf>
    <xf numFmtId="0" fontId="17" fillId="6" borderId="53" xfId="0" applyFont="1" applyFill="1" applyBorder="1" applyAlignment="1" applyProtection="1">
      <alignment horizontal="center" vertical="center" wrapText="1"/>
    </xf>
    <xf numFmtId="0" fontId="6" fillId="13" borderId="50" xfId="0" applyFont="1" applyFill="1" applyBorder="1" applyAlignment="1" applyProtection="1">
      <alignment horizontal="center"/>
      <protection locked="0"/>
    </xf>
    <xf numFmtId="0" fontId="6" fillId="0" borderId="46" xfId="0" applyFont="1" applyFill="1" applyBorder="1" applyAlignment="1" applyProtection="1">
      <alignment horizontal="center"/>
    </xf>
    <xf numFmtId="0" fontId="17" fillId="6" borderId="52" xfId="0" applyFont="1" applyFill="1" applyBorder="1" applyAlignment="1" applyProtection="1">
      <alignment horizontal="center" vertical="center" wrapText="1"/>
    </xf>
    <xf numFmtId="0" fontId="6" fillId="0" borderId="63" xfId="0" applyFont="1" applyFill="1" applyBorder="1" applyAlignment="1" applyProtection="1">
      <alignment horizontal="left"/>
    </xf>
    <xf numFmtId="0" fontId="1" fillId="0" borderId="57" xfId="0" applyFont="1" applyBorder="1" applyAlignment="1">
      <alignment horizontal="left" vertical="top" wrapText="1"/>
    </xf>
    <xf numFmtId="0" fontId="31" fillId="12" borderId="95" xfId="1" applyFont="1" applyFill="1" applyBorder="1" applyAlignment="1" applyProtection="1">
      <alignment wrapText="1"/>
    </xf>
    <xf numFmtId="0" fontId="31" fillId="12" borderId="0" xfId="1" applyFont="1" applyFill="1" applyBorder="1" applyAlignment="1" applyProtection="1">
      <alignment wrapText="1"/>
    </xf>
    <xf numFmtId="0" fontId="4" fillId="19" borderId="95" xfId="1" applyFill="1" applyBorder="1" applyAlignment="1" applyProtection="1">
      <alignment vertical="center"/>
    </xf>
    <xf numFmtId="0" fontId="4" fillId="19" borderId="0" xfId="1" applyFill="1" applyBorder="1" applyAlignment="1" applyProtection="1">
      <alignment vertical="center"/>
    </xf>
    <xf numFmtId="173" fontId="17" fillId="0" borderId="32" xfId="0" applyNumberFormat="1" applyFont="1" applyFill="1" applyBorder="1" applyAlignment="1" applyProtection="1">
      <alignment horizontal="center" vertical="center" wrapText="1"/>
    </xf>
    <xf numFmtId="173" fontId="17" fillId="0" borderId="33" xfId="0" applyNumberFormat="1" applyFont="1" applyFill="1" applyBorder="1" applyAlignment="1" applyProtection="1">
      <alignment vertical="center" wrapText="1"/>
    </xf>
    <xf numFmtId="0" fontId="17" fillId="23" borderId="64" xfId="0" applyFont="1" applyFill="1" applyBorder="1" applyAlignment="1" applyProtection="1">
      <alignment horizontal="center"/>
    </xf>
    <xf numFmtId="0" fontId="7" fillId="20" borderId="0" xfId="0" applyFont="1" applyFill="1" applyBorder="1" applyAlignment="1" applyProtection="1">
      <alignment horizontal="center" vertical="center"/>
    </xf>
    <xf numFmtId="0" fontId="1" fillId="20" borderId="0" xfId="0" applyFont="1" applyFill="1" applyBorder="1" applyAlignment="1" applyProtection="1"/>
    <xf numFmtId="3" fontId="6" fillId="20" borderId="0" xfId="0" applyNumberFormat="1" applyFont="1" applyFill="1" applyBorder="1" applyAlignment="1" applyProtection="1">
      <alignment horizontal="center"/>
    </xf>
    <xf numFmtId="0" fontId="4" fillId="20" borderId="33" xfId="1" applyFill="1" applyBorder="1" applyAlignment="1" applyProtection="1">
      <alignment horizontal="center"/>
    </xf>
    <xf numFmtId="0" fontId="17" fillId="12" borderId="30" xfId="0" applyFont="1" applyFill="1" applyBorder="1" applyAlignment="1" applyProtection="1">
      <alignment horizontal="center"/>
    </xf>
    <xf numFmtId="0" fontId="17" fillId="24" borderId="68" xfId="0" applyFont="1" applyFill="1" applyBorder="1" applyAlignment="1" applyProtection="1">
      <alignment horizontal="center"/>
    </xf>
    <xf numFmtId="167" fontId="6" fillId="24" borderId="64" xfId="0" applyNumberFormat="1" applyFont="1" applyFill="1" applyBorder="1" applyAlignment="1" applyProtection="1">
      <alignment horizontal="center"/>
    </xf>
    <xf numFmtId="0" fontId="17" fillId="24" borderId="64" xfId="0" applyFont="1" applyFill="1" applyBorder="1" applyAlignment="1" applyProtection="1">
      <alignment horizontal="center"/>
    </xf>
    <xf numFmtId="0" fontId="31" fillId="12" borderId="95" xfId="1" applyFont="1" applyFill="1" applyBorder="1" applyAlignment="1" applyProtection="1">
      <alignment horizontal="center" wrapText="1"/>
    </xf>
    <xf numFmtId="0" fontId="31" fillId="12" borderId="94" xfId="1" applyFont="1" applyFill="1" applyBorder="1" applyAlignment="1" applyProtection="1">
      <alignment horizontal="center" wrapText="1"/>
    </xf>
    <xf numFmtId="0" fontId="17" fillId="12" borderId="31" xfId="0" applyFont="1" applyFill="1" applyBorder="1" applyAlignment="1" applyProtection="1">
      <alignment horizontal="center"/>
    </xf>
    <xf numFmtId="0" fontId="17" fillId="12" borderId="52" xfId="0" applyFont="1" applyFill="1" applyBorder="1" applyAlignment="1" applyProtection="1">
      <alignment horizontal="center" vertical="center" wrapText="1"/>
    </xf>
    <xf numFmtId="0" fontId="6" fillId="13" borderId="59" xfId="0" applyFont="1" applyFill="1" applyBorder="1" applyAlignment="1" applyProtection="1">
      <alignment horizontal="center"/>
      <protection locked="0"/>
    </xf>
    <xf numFmtId="0" fontId="0" fillId="19" borderId="95" xfId="0" applyFill="1" applyBorder="1" applyProtection="1"/>
    <xf numFmtId="0" fontId="0" fillId="19" borderId="0" xfId="0" applyFill="1" applyBorder="1" applyProtection="1"/>
    <xf numFmtId="0" fontId="0" fillId="19" borderId="32" xfId="0" applyFill="1" applyBorder="1" applyProtection="1"/>
    <xf numFmtId="0" fontId="17" fillId="19" borderId="31" xfId="0" applyFont="1" applyFill="1" applyBorder="1" applyAlignment="1" applyProtection="1">
      <alignment horizontal="center"/>
    </xf>
    <xf numFmtId="0" fontId="17" fillId="11" borderId="52" xfId="0" applyFont="1" applyFill="1" applyBorder="1" applyAlignment="1" applyProtection="1">
      <alignment horizontal="center" vertical="center" wrapText="1"/>
    </xf>
    <xf numFmtId="0" fontId="7" fillId="20" borderId="29" xfId="0" applyFont="1" applyFill="1" applyBorder="1" applyAlignment="1" applyProtection="1">
      <alignment horizontal="left" vertical="top" wrapText="1"/>
    </xf>
    <xf numFmtId="0" fontId="7" fillId="20" borderId="95" xfId="0" applyFont="1" applyFill="1" applyBorder="1" applyAlignment="1" applyProtection="1">
      <alignment horizontal="left" vertical="top" wrapText="1"/>
    </xf>
    <xf numFmtId="0" fontId="7" fillId="20" borderId="32" xfId="0" applyFont="1" applyFill="1" applyBorder="1" applyAlignment="1" applyProtection="1">
      <alignment horizontal="center" vertical="center"/>
    </xf>
    <xf numFmtId="3" fontId="17" fillId="10" borderId="64" xfId="0" applyNumberFormat="1" applyFont="1" applyFill="1" applyBorder="1" applyAlignment="1" applyProtection="1">
      <alignment horizontal="center"/>
    </xf>
    <xf numFmtId="3" fontId="17" fillId="20" borderId="86" xfId="0" applyNumberFormat="1" applyFont="1" applyFill="1" applyBorder="1" applyAlignment="1" applyProtection="1">
      <alignment horizontal="center"/>
    </xf>
    <xf numFmtId="0" fontId="17" fillId="0" borderId="0" xfId="0" applyFont="1" applyFill="1" applyBorder="1" applyAlignment="1" applyProtection="1">
      <alignment horizontal="center" wrapText="1"/>
    </xf>
    <xf numFmtId="164" fontId="6" fillId="0" borderId="2" xfId="0" applyNumberFormat="1" applyFont="1" applyBorder="1" applyAlignment="1" applyProtection="1">
      <alignment horizontal="center"/>
    </xf>
    <xf numFmtId="0" fontId="31" fillId="12" borderId="31" xfId="1" applyFont="1" applyFill="1" applyBorder="1" applyAlignment="1" applyProtection="1">
      <alignment wrapText="1"/>
    </xf>
    <xf numFmtId="0" fontId="28" fillId="0" borderId="63" xfId="0" applyFont="1" applyFill="1" applyBorder="1" applyAlignment="1" applyProtection="1">
      <alignment horizontal="left"/>
      <protection locked="0"/>
    </xf>
    <xf numFmtId="0" fontId="5" fillId="0" borderId="0" xfId="0" applyFont="1" applyFill="1" applyBorder="1" applyAlignment="1" applyProtection="1"/>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6" fillId="15" borderId="2" xfId="0" applyFont="1" applyFill="1" applyBorder="1" applyAlignment="1" applyProtection="1">
      <protection locked="0"/>
    </xf>
    <xf numFmtId="164" fontId="6" fillId="0" borderId="2" xfId="0" applyNumberFormat="1" applyFont="1" applyBorder="1" applyAlignment="1" applyProtection="1">
      <alignment horizontal="center"/>
    </xf>
    <xf numFmtId="0" fontId="6" fillId="15" borderId="48" xfId="0" applyFont="1" applyFill="1" applyBorder="1" applyAlignment="1" applyProtection="1">
      <protection locked="0"/>
    </xf>
    <xf numFmtId="0" fontId="0" fillId="18" borderId="0" xfId="0" applyFill="1" applyProtection="1"/>
    <xf numFmtId="0" fontId="73" fillId="18" borderId="0" xfId="1" applyFont="1" applyFill="1" applyBorder="1" applyAlignment="1" applyProtection="1">
      <alignment horizontal="center"/>
    </xf>
    <xf numFmtId="0" fontId="73" fillId="0" borderId="35" xfId="1" applyFont="1" applyFill="1" applyBorder="1" applyAlignment="1" applyProtection="1">
      <alignment horizontal="center"/>
    </xf>
    <xf numFmtId="164" fontId="6" fillId="0" borderId="64" xfId="0" applyNumberFormat="1" applyFont="1" applyFill="1" applyBorder="1" applyAlignment="1" applyProtection="1">
      <alignment horizontal="center" vertical="center"/>
    </xf>
    <xf numFmtId="0" fontId="6" fillId="0" borderId="0" xfId="0" applyFont="1" applyAlignment="1" applyProtection="1">
      <alignment horizontal="center"/>
    </xf>
    <xf numFmtId="0" fontId="21" fillId="22" borderId="0" xfId="0" applyFont="1" applyFill="1" applyAlignment="1" applyProtection="1">
      <alignment horizontal="center"/>
    </xf>
    <xf numFmtId="0" fontId="0" fillId="0" borderId="0" xfId="0" applyFill="1"/>
    <xf numFmtId="0" fontId="6" fillId="0" borderId="46"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1" fontId="6" fillId="0" borderId="0" xfId="0" applyNumberFormat="1" applyFont="1" applyAlignment="1" applyProtection="1">
      <alignment horizontal="center"/>
    </xf>
    <xf numFmtId="0" fontId="6" fillId="14" borderId="130" xfId="0" applyFont="1" applyFill="1" applyBorder="1" applyAlignment="1" applyProtection="1">
      <alignment horizontal="center"/>
      <protection locked="0"/>
    </xf>
    <xf numFmtId="0" fontId="6" fillId="14" borderId="131" xfId="0" applyFont="1" applyFill="1" applyBorder="1" applyAlignment="1" applyProtection="1">
      <alignment horizontal="center"/>
      <protection locked="0"/>
    </xf>
    <xf numFmtId="0" fontId="6" fillId="14" borderId="132" xfId="0" applyFont="1" applyFill="1" applyBorder="1" applyAlignment="1" applyProtection="1">
      <alignment horizontal="center"/>
      <protection locked="0"/>
    </xf>
    <xf numFmtId="0" fontId="6" fillId="16" borderId="2" xfId="0" applyFont="1" applyFill="1" applyBorder="1" applyAlignment="1" applyProtection="1">
      <protection locked="0"/>
    </xf>
    <xf numFmtId="0" fontId="6" fillId="16" borderId="1" xfId="0" applyFont="1" applyFill="1" applyBorder="1" applyAlignment="1" applyProtection="1">
      <protection locked="0"/>
    </xf>
    <xf numFmtId="0" fontId="7" fillId="10" borderId="133" xfId="0" applyFont="1" applyFill="1" applyBorder="1" applyAlignment="1" applyProtection="1">
      <alignment horizontal="center"/>
    </xf>
    <xf numFmtId="0" fontId="7" fillId="10" borderId="134" xfId="0" applyFont="1" applyFill="1" applyBorder="1" applyAlignment="1" applyProtection="1">
      <alignment horizontal="center"/>
    </xf>
    <xf numFmtId="0" fontId="53" fillId="0" borderId="0" xfId="0" applyFont="1" applyBorder="1" applyAlignment="1">
      <alignment horizontal="center"/>
    </xf>
    <xf numFmtId="0" fontId="7" fillId="0" borderId="0" xfId="0" applyFont="1" applyFill="1" applyBorder="1" applyAlignment="1">
      <alignment horizontal="center" vertical="center" wrapText="1"/>
    </xf>
    <xf numFmtId="0" fontId="53" fillId="0" borderId="115" xfId="0" applyFont="1" applyBorder="1" applyAlignment="1">
      <alignment horizontal="center"/>
    </xf>
    <xf numFmtId="0" fontId="0" fillId="0" borderId="82" xfId="0" applyBorder="1" applyAlignment="1">
      <alignment horizontal="center"/>
    </xf>
    <xf numFmtId="0" fontId="21" fillId="0" borderId="0" xfId="0" applyFont="1" applyFill="1" applyAlignment="1" applyProtection="1">
      <alignment horizontal="center"/>
    </xf>
    <xf numFmtId="0" fontId="53" fillId="15" borderId="64" xfId="0" applyFont="1" applyFill="1" applyBorder="1" applyAlignment="1" applyProtection="1">
      <alignment horizontal="center"/>
      <protection locked="0"/>
    </xf>
    <xf numFmtId="0" fontId="53" fillId="0" borderId="122" xfId="0" applyFont="1" applyBorder="1" applyAlignment="1">
      <alignment horizontal="center"/>
    </xf>
    <xf numFmtId="0" fontId="53" fillId="0" borderId="123" xfId="0" applyFont="1" applyBorder="1" applyAlignment="1">
      <alignment horizontal="center"/>
    </xf>
    <xf numFmtId="0" fontId="6" fillId="0" borderId="0" xfId="0" applyFont="1" applyAlignment="1" applyProtection="1">
      <alignment horizontal="center"/>
      <protection locked="0"/>
    </xf>
    <xf numFmtId="0" fontId="1" fillId="0" borderId="0" xfId="0" applyFont="1" applyAlignment="1" applyProtection="1">
      <alignment horizontal="center"/>
    </xf>
    <xf numFmtId="0" fontId="0" fillId="0" borderId="0" xfId="0" applyAlignment="1" applyProtection="1">
      <alignment horizontal="center"/>
    </xf>
    <xf numFmtId="0" fontId="17" fillId="17" borderId="35" xfId="0" applyFont="1" applyFill="1" applyBorder="1" applyAlignment="1" applyProtection="1">
      <alignment horizontal="center" vertical="center" wrapText="1"/>
    </xf>
    <xf numFmtId="0" fontId="17" fillId="17" borderId="26" xfId="0" applyFont="1" applyFill="1" applyBorder="1" applyAlignment="1" applyProtection="1">
      <alignment horizontal="center" vertical="center" wrapText="1"/>
    </xf>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17" fillId="17" borderId="0" xfId="0" applyFont="1" applyFill="1" applyBorder="1" applyAlignment="1" applyProtection="1">
      <alignment horizontal="center" vertical="center" wrapText="1"/>
    </xf>
    <xf numFmtId="0" fontId="33" fillId="0" borderId="0" xfId="0" applyFont="1" applyAlignment="1">
      <alignment horizontal="center"/>
    </xf>
    <xf numFmtId="0" fontId="6" fillId="0" borderId="2" xfId="0" applyFont="1" applyFill="1" applyBorder="1" applyAlignment="1" applyProtection="1"/>
    <xf numFmtId="9" fontId="33" fillId="0" borderId="0" xfId="3" applyFont="1" applyAlignment="1">
      <alignment horizontal="center"/>
    </xf>
    <xf numFmtId="0" fontId="6" fillId="0" borderId="46" xfId="0" applyFont="1" applyBorder="1" applyAlignment="1">
      <alignment horizontal="center"/>
    </xf>
    <xf numFmtId="0" fontId="6" fillId="0" borderId="48" xfId="0" applyFont="1" applyFill="1" applyBorder="1" applyAlignment="1">
      <alignment horizontal="center"/>
    </xf>
    <xf numFmtId="0" fontId="6" fillId="10" borderId="92" xfId="0" applyFont="1" applyFill="1" applyBorder="1" applyAlignment="1" applyProtection="1">
      <alignment vertical="center" wrapText="1"/>
    </xf>
    <xf numFmtId="0" fontId="6" fillId="10" borderId="35" xfId="0" applyFont="1" applyFill="1" applyBorder="1" applyAlignment="1" applyProtection="1">
      <alignment vertical="center" wrapText="1"/>
    </xf>
    <xf numFmtId="0" fontId="17" fillId="0" borderId="0" xfId="0" applyFont="1" applyBorder="1" applyAlignment="1" applyProtection="1">
      <alignment horizontal="right" vertical="center" indent="1"/>
    </xf>
    <xf numFmtId="0" fontId="101" fillId="0" borderId="0" xfId="0" applyFont="1" applyAlignment="1" applyProtection="1">
      <alignment vertical="top" wrapText="1"/>
    </xf>
    <xf numFmtId="0" fontId="31" fillId="0" borderId="64" xfId="0" applyFont="1" applyBorder="1" applyAlignment="1" applyProtection="1">
      <alignment horizontal="center" vertical="center"/>
    </xf>
    <xf numFmtId="0" fontId="101" fillId="0" borderId="0" xfId="0" applyFont="1" applyAlignment="1" applyProtection="1">
      <alignment horizontal="left" vertical="top" indent="1"/>
    </xf>
    <xf numFmtId="0" fontId="6" fillId="0" borderId="2" xfId="0" applyFont="1" applyBorder="1" applyAlignment="1" applyProtection="1">
      <alignment horizontal="center"/>
    </xf>
    <xf numFmtId="0" fontId="57" fillId="21" borderId="104" xfId="2" applyFont="1" applyFill="1" applyBorder="1" applyAlignment="1">
      <alignment horizontal="center" vertical="center" wrapText="1"/>
    </xf>
    <xf numFmtId="0" fontId="57" fillId="21" borderId="105" xfId="2" applyFont="1" applyFill="1" applyBorder="1" applyAlignment="1">
      <alignment horizontal="center" vertical="center" wrapText="1"/>
    </xf>
    <xf numFmtId="0" fontId="6" fillId="0" borderId="2" xfId="0" applyFont="1" applyBorder="1" applyAlignment="1" applyProtection="1">
      <alignment horizontal="center"/>
    </xf>
    <xf numFmtId="0" fontId="0" fillId="0" borderId="0" xfId="0" applyAlignment="1" applyProtection="1">
      <alignment horizontal="center"/>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110" xfId="0" applyFont="1" applyFill="1" applyBorder="1" applyAlignment="1" applyProtection="1">
      <alignment horizontal="center"/>
      <protection locked="0"/>
    </xf>
    <xf numFmtId="0" fontId="6" fillId="0" borderId="0" xfId="0" applyFont="1" applyAlignment="1" applyProtection="1">
      <alignment horizontal="center"/>
    </xf>
    <xf numFmtId="164" fontId="6" fillId="0" borderId="67" xfId="0" applyNumberFormat="1" applyFont="1" applyFill="1" applyBorder="1" applyAlignment="1" applyProtection="1">
      <alignment horizontal="center"/>
    </xf>
    <xf numFmtId="164" fontId="6" fillId="0" borderId="78" xfId="0" applyNumberFormat="1" applyFont="1" applyFill="1" applyBorder="1" applyAlignment="1" applyProtection="1">
      <alignment horizontal="center"/>
    </xf>
    <xf numFmtId="164" fontId="6" fillId="0" borderId="2" xfId="0" applyNumberFormat="1" applyFont="1" applyBorder="1" applyAlignment="1" applyProtection="1">
      <alignment horizontal="center"/>
    </xf>
    <xf numFmtId="0" fontId="6" fillId="0" borderId="2" xfId="0" applyFont="1" applyFill="1" applyBorder="1" applyAlignment="1" applyProtection="1">
      <alignment horizontal="center"/>
    </xf>
    <xf numFmtId="0" fontId="6" fillId="0" borderId="46" xfId="0" applyFont="1" applyFill="1" applyBorder="1" applyAlignment="1" applyProtection="1">
      <alignment horizontal="center"/>
    </xf>
    <xf numFmtId="0" fontId="6" fillId="15" borderId="2" xfId="0" applyFont="1" applyFill="1" applyBorder="1" applyAlignment="1" applyProtection="1">
      <alignment horizontal="center"/>
      <protection locked="0"/>
    </xf>
    <xf numFmtId="0" fontId="6" fillId="15" borderId="48" xfId="0" applyFont="1" applyFill="1" applyBorder="1" applyAlignment="1" applyProtection="1">
      <alignment horizontal="center"/>
      <protection locked="0"/>
    </xf>
    <xf numFmtId="0" fontId="6" fillId="0" borderId="77" xfId="0" applyFont="1" applyFill="1" applyBorder="1" applyAlignment="1" applyProtection="1">
      <alignment horizontal="center"/>
    </xf>
    <xf numFmtId="0" fontId="101" fillId="0" borderId="0" xfId="0" applyFont="1" applyAlignment="1" applyProtection="1">
      <alignment horizontal="left" vertical="center" indent="2"/>
    </xf>
    <xf numFmtId="0" fontId="6" fillId="0" borderId="110" xfId="0" applyFont="1" applyFill="1" applyBorder="1" applyAlignment="1">
      <alignment horizontal="center"/>
    </xf>
    <xf numFmtId="0" fontId="6" fillId="0" borderId="50" xfId="0" applyFont="1" applyFill="1" applyBorder="1" applyAlignment="1">
      <alignment horizontal="center"/>
    </xf>
    <xf numFmtId="0" fontId="6" fillId="0" borderId="113" xfId="0" applyFont="1" applyBorder="1" applyAlignment="1">
      <alignment horizontal="center" vertical="center"/>
    </xf>
    <xf numFmtId="0" fontId="28" fillId="0" borderId="0" xfId="0" applyFont="1" applyFill="1" applyBorder="1" applyAlignment="1" applyProtection="1">
      <alignment horizontal="center"/>
      <protection locked="0"/>
    </xf>
    <xf numFmtId="0" fontId="69" fillId="0" borderId="0" xfId="0" applyFont="1" applyFill="1" applyBorder="1" applyAlignment="1" applyProtection="1">
      <alignment vertical="top" wrapText="1"/>
    </xf>
    <xf numFmtId="0" fontId="7" fillId="10" borderId="126" xfId="0" applyFont="1" applyFill="1" applyBorder="1" applyAlignment="1" applyProtection="1">
      <alignment horizontal="center"/>
    </xf>
    <xf numFmtId="164" fontId="17" fillId="0" borderId="115" xfId="0" applyNumberFormat="1" applyFont="1" applyFill="1" applyBorder="1" applyAlignment="1" applyProtection="1">
      <alignment horizontal="center"/>
    </xf>
    <xf numFmtId="0" fontId="0" fillId="19" borderId="115" xfId="0" applyFill="1" applyBorder="1" applyProtection="1"/>
    <xf numFmtId="0" fontId="0" fillId="19" borderId="65" xfId="0" applyFill="1" applyBorder="1" applyProtection="1"/>
    <xf numFmtId="0" fontId="6" fillId="14" borderId="135" xfId="0" applyFont="1" applyFill="1" applyBorder="1" applyAlignment="1" applyProtection="1">
      <alignment horizontal="center"/>
      <protection locked="0"/>
    </xf>
    <xf numFmtId="0" fontId="6" fillId="0" borderId="53" xfId="0" applyFont="1" applyFill="1" applyBorder="1" applyAlignment="1" applyProtection="1">
      <alignment horizontal="center"/>
    </xf>
    <xf numFmtId="3" fontId="6" fillId="0" borderId="52" xfId="0" applyNumberFormat="1" applyFont="1" applyFill="1" applyBorder="1" applyAlignment="1" applyProtection="1">
      <alignment horizontal="center"/>
    </xf>
    <xf numFmtId="164" fontId="6" fillId="15" borderId="53" xfId="0" applyNumberFormat="1" applyFont="1" applyFill="1" applyBorder="1" applyAlignment="1" applyProtection="1">
      <alignment horizontal="center"/>
      <protection locked="0"/>
    </xf>
    <xf numFmtId="0" fontId="6" fillId="15" borderId="53" xfId="0" applyFont="1" applyFill="1" applyBorder="1" applyAlignment="1" applyProtection="1">
      <alignment horizontal="center"/>
      <protection locked="0"/>
    </xf>
    <xf numFmtId="164" fontId="6" fillId="15" borderId="76" xfId="0" applyNumberFormat="1" applyFont="1" applyFill="1" applyBorder="1" applyAlignment="1" applyProtection="1">
      <alignment horizontal="center"/>
      <protection locked="0"/>
    </xf>
    <xf numFmtId="164" fontId="6" fillId="0" borderId="134" xfId="0" applyNumberFormat="1" applyFont="1" applyFill="1" applyBorder="1" applyAlignment="1" applyProtection="1">
      <alignment horizontal="center"/>
    </xf>
    <xf numFmtId="164" fontId="6" fillId="0" borderId="64" xfId="0" applyNumberFormat="1" applyFont="1" applyBorder="1" applyAlignment="1" applyProtection="1">
      <alignment horizontal="center"/>
    </xf>
    <xf numFmtId="0" fontId="0" fillId="0" borderId="0" xfId="0" applyAlignment="1" applyProtection="1">
      <alignment horizontal="center"/>
    </xf>
    <xf numFmtId="0" fontId="6" fillId="0" borderId="46" xfId="0" applyFont="1" applyBorder="1" applyAlignment="1" applyProtection="1">
      <alignment horizontal="center"/>
    </xf>
    <xf numFmtId="0" fontId="6" fillId="0" borderId="49" xfId="0" applyFont="1" applyBorder="1" applyAlignment="1" applyProtection="1">
      <alignment horizontal="center"/>
    </xf>
    <xf numFmtId="0" fontId="1" fillId="0" borderId="0" xfId="0" applyFont="1" applyAlignment="1" applyProtection="1">
      <alignment horizontal="center"/>
    </xf>
    <xf numFmtId="0" fontId="6" fillId="15" borderId="2" xfId="0" applyFont="1" applyFill="1" applyBorder="1" applyAlignment="1" applyProtection="1">
      <protection locked="0"/>
    </xf>
    <xf numFmtId="0" fontId="6" fillId="15" borderId="48" xfId="0" applyFont="1" applyFill="1" applyBorder="1" applyAlignment="1" applyProtection="1">
      <protection locked="0"/>
    </xf>
    <xf numFmtId="0" fontId="6" fillId="6" borderId="53" xfId="0" applyFont="1" applyFill="1" applyBorder="1" applyAlignment="1" applyProtection="1">
      <alignment horizontal="center" wrapText="1"/>
    </xf>
    <xf numFmtId="0" fontId="46" fillId="10" borderId="0" xfId="0" applyFont="1" applyFill="1" applyProtection="1"/>
    <xf numFmtId="0" fontId="22" fillId="0" borderId="0" xfId="0" applyFont="1" applyFill="1" applyBorder="1" applyAlignment="1" applyProtection="1">
      <alignment horizontal="right"/>
    </xf>
    <xf numFmtId="0" fontId="7" fillId="10" borderId="113" xfId="0" applyFont="1" applyFill="1" applyBorder="1" applyAlignment="1" applyProtection="1">
      <alignment horizontal="center" wrapText="1"/>
    </xf>
    <xf numFmtId="0" fontId="6" fillId="0" borderId="0" xfId="0" applyFont="1" applyAlignment="1" applyProtection="1">
      <alignment horizontal="center"/>
    </xf>
    <xf numFmtId="164" fontId="6" fillId="0" borderId="0" xfId="0" applyNumberFormat="1" applyFont="1" applyBorder="1" applyAlignment="1" applyProtection="1">
      <alignment horizontal="center"/>
    </xf>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1" fillId="0" borderId="0" xfId="0" applyFont="1" applyFill="1" applyBorder="1" applyAlignment="1" applyProtection="1">
      <alignment horizontal="center" vertical="center" wrapText="1"/>
    </xf>
    <xf numFmtId="0" fontId="105" fillId="0" borderId="0" xfId="0" applyFont="1" applyFill="1" applyBorder="1" applyAlignment="1" applyProtection="1">
      <alignment vertical="center" wrapText="1"/>
    </xf>
    <xf numFmtId="0" fontId="6" fillId="0" borderId="110" xfId="0" applyFont="1" applyBorder="1" applyAlignment="1" applyProtection="1">
      <alignment horizontal="center"/>
    </xf>
    <xf numFmtId="0" fontId="6" fillId="0" borderId="50" xfId="0" applyFont="1" applyBorder="1" applyAlignment="1" applyProtection="1">
      <alignment horizontal="center"/>
    </xf>
    <xf numFmtId="0" fontId="86" fillId="0" borderId="57" xfId="0" applyFont="1" applyBorder="1" applyAlignment="1">
      <alignment horizontal="left" vertical="center" indent="10"/>
    </xf>
    <xf numFmtId="0" fontId="86" fillId="0" borderId="57" xfId="0" applyFont="1" applyBorder="1" applyAlignment="1">
      <alignment horizontal="left" vertical="center" wrapText="1" indent="4"/>
    </xf>
    <xf numFmtId="0" fontId="86" fillId="0" borderId="1" xfId="0" applyFont="1" applyBorder="1" applyAlignment="1">
      <alignment horizontal="left" vertical="center" wrapText="1" indent="4"/>
    </xf>
    <xf numFmtId="0" fontId="7" fillId="10" borderId="95" xfId="0" applyFont="1" applyFill="1" applyBorder="1" applyAlignment="1" applyProtection="1">
      <alignment horizontal="center" wrapText="1"/>
    </xf>
    <xf numFmtId="0" fontId="7" fillId="10" borderId="57" xfId="0" applyFont="1" applyFill="1" applyBorder="1" applyAlignment="1" applyProtection="1">
      <alignment horizontal="center" wrapText="1"/>
    </xf>
    <xf numFmtId="0" fontId="7" fillId="10" borderId="26" xfId="0" applyFont="1" applyFill="1" applyBorder="1" applyAlignment="1" applyProtection="1">
      <alignment horizontal="center"/>
    </xf>
    <xf numFmtId="0" fontId="17" fillId="17" borderId="57" xfId="0" applyFont="1" applyFill="1" applyBorder="1" applyAlignment="1" applyProtection="1">
      <alignment horizontal="center" vertical="center" wrapText="1"/>
    </xf>
    <xf numFmtId="0" fontId="6" fillId="10" borderId="35" xfId="0" applyFont="1" applyFill="1" applyBorder="1" applyAlignment="1" applyProtection="1">
      <alignment vertical="top" wrapText="1"/>
    </xf>
    <xf numFmtId="0" fontId="6" fillId="10" borderId="26" xfId="0" applyFont="1" applyFill="1" applyBorder="1" applyAlignment="1" applyProtection="1">
      <alignment vertical="top" wrapText="1"/>
    </xf>
    <xf numFmtId="0" fontId="6" fillId="10" borderId="35" xfId="0" applyFont="1" applyFill="1" applyBorder="1" applyAlignment="1" applyProtection="1">
      <alignment horizontal="left" wrapText="1"/>
    </xf>
    <xf numFmtId="0" fontId="7" fillId="10" borderId="80" xfId="0" applyFont="1" applyFill="1" applyBorder="1" applyAlignment="1" applyProtection="1">
      <alignment horizontal="center" wrapText="1"/>
    </xf>
    <xf numFmtId="0" fontId="7" fillId="10" borderId="81" xfId="0" applyFont="1" applyFill="1" applyBorder="1" applyAlignment="1" applyProtection="1">
      <alignment horizontal="center" wrapText="1"/>
    </xf>
    <xf numFmtId="0" fontId="7" fillId="10" borderId="77" xfId="0" applyFont="1" applyFill="1" applyBorder="1" applyAlignment="1" applyProtection="1">
      <alignment horizontal="center" wrapText="1"/>
    </xf>
    <xf numFmtId="0" fontId="7" fillId="10" borderId="78" xfId="0" applyFont="1" applyFill="1" applyBorder="1" applyAlignment="1" applyProtection="1">
      <alignment horizontal="center"/>
    </xf>
    <xf numFmtId="164" fontId="17" fillId="0" borderId="30" xfId="0" applyNumberFormat="1" applyFont="1" applyBorder="1" applyAlignment="1" applyProtection="1">
      <alignment horizontal="center"/>
    </xf>
    <xf numFmtId="3" fontId="17" fillId="0" borderId="64" xfId="0" applyNumberFormat="1" applyFont="1" applyBorder="1" applyAlignment="1" applyProtection="1">
      <alignment horizontal="center" vertical="center"/>
    </xf>
    <xf numFmtId="0" fontId="17" fillId="0" borderId="0" xfId="0" applyFont="1" applyBorder="1" applyAlignment="1" applyProtection="1">
      <alignment horizontal="right"/>
    </xf>
    <xf numFmtId="0" fontId="17" fillId="0" borderId="0" xfId="0" applyFont="1" applyBorder="1" applyAlignment="1" applyProtection="1">
      <alignment horizontal="right" vertical="center"/>
    </xf>
    <xf numFmtId="3" fontId="17" fillId="0" borderId="33" xfId="0" applyNumberFormat="1" applyFont="1" applyBorder="1" applyAlignment="1" applyProtection="1">
      <alignment horizontal="center"/>
    </xf>
    <xf numFmtId="164" fontId="6" fillId="0" borderId="0" xfId="0" applyNumberFormat="1" applyFont="1" applyBorder="1" applyAlignment="1" applyProtection="1">
      <alignment horizontal="center" vertical="center"/>
    </xf>
    <xf numFmtId="164" fontId="17" fillId="0" borderId="64" xfId="0" applyNumberFormat="1" applyFont="1" applyBorder="1" applyAlignment="1" applyProtection="1">
      <alignment horizontal="center" vertical="center"/>
    </xf>
    <xf numFmtId="164" fontId="17" fillId="0" borderId="115" xfId="0" applyNumberFormat="1" applyFont="1" applyFill="1" applyBorder="1" applyAlignment="1" applyProtection="1">
      <alignment horizontal="center" vertical="center"/>
    </xf>
    <xf numFmtId="0" fontId="1" fillId="0" borderId="0" xfId="0" applyFont="1" applyFill="1" applyAlignment="1" applyProtection="1">
      <alignment vertical="top" wrapText="1"/>
    </xf>
    <xf numFmtId="0" fontId="101" fillId="0" borderId="0" xfId="0" applyFont="1" applyFill="1" applyAlignment="1" applyProtection="1">
      <alignment vertical="top" wrapText="1"/>
    </xf>
    <xf numFmtId="0" fontId="104" fillId="0" borderId="0" xfId="0" applyFont="1" applyFill="1" applyBorder="1" applyProtection="1"/>
    <xf numFmtId="0" fontId="102" fillId="0" borderId="0" xfId="1" applyFont="1" applyFill="1" applyAlignment="1" applyProtection="1"/>
    <xf numFmtId="0" fontId="73" fillId="0" borderId="0" xfId="0" applyFont="1" applyAlignment="1" applyProtection="1">
      <alignment horizontal="center"/>
    </xf>
    <xf numFmtId="0" fontId="73" fillId="17" borderId="57" xfId="0" applyFont="1" applyFill="1" applyBorder="1" applyAlignment="1" applyProtection="1">
      <alignment horizontal="center" vertical="center" wrapText="1"/>
    </xf>
    <xf numFmtId="0" fontId="50" fillId="0" borderId="0" xfId="0" applyFont="1" applyProtection="1">
      <protection locked="0"/>
    </xf>
    <xf numFmtId="0" fontId="0" fillId="0" borderId="0" xfId="0" applyFill="1"/>
    <xf numFmtId="0" fontId="6" fillId="15" borderId="48" xfId="0" applyFont="1" applyFill="1" applyBorder="1" applyAlignment="1" applyProtection="1">
      <alignment horizontal="center"/>
      <protection locked="0"/>
    </xf>
    <xf numFmtId="0" fontId="31" fillId="6" borderId="51" xfId="0" applyFont="1" applyFill="1" applyBorder="1" applyAlignment="1">
      <alignment horizontal="center" vertical="center" wrapText="1"/>
    </xf>
    <xf numFmtId="0" fontId="31" fillId="6" borderId="53" xfId="0" applyFont="1" applyFill="1" applyBorder="1" applyAlignment="1">
      <alignment horizontal="center" vertical="center" wrapText="1"/>
    </xf>
    <xf numFmtId="0" fontId="31" fillId="6" borderId="52" xfId="0" applyFont="1" applyFill="1" applyBorder="1" applyAlignment="1">
      <alignment horizontal="center" vertical="center" wrapText="1"/>
    </xf>
    <xf numFmtId="0" fontId="31" fillId="10" borderId="64"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27" borderId="136" xfId="0" applyFont="1" applyFill="1" applyBorder="1" applyAlignment="1">
      <alignment horizontal="center" vertical="center" wrapText="1"/>
    </xf>
    <xf numFmtId="0" fontId="31" fillId="10" borderId="51" xfId="0" applyFont="1" applyFill="1" applyBorder="1" applyAlignment="1">
      <alignment horizontal="center" vertical="center" wrapText="1"/>
    </xf>
    <xf numFmtId="0" fontId="31" fillId="10" borderId="53" xfId="0" applyFont="1" applyFill="1" applyBorder="1" applyAlignment="1">
      <alignment horizontal="center" vertical="center" wrapText="1"/>
    </xf>
    <xf numFmtId="0" fontId="31" fillId="10" borderId="52" xfId="0" applyFont="1" applyFill="1" applyBorder="1" applyAlignment="1">
      <alignment horizontal="center" vertical="center" wrapText="1"/>
    </xf>
    <xf numFmtId="0" fontId="31" fillId="10" borderId="42" xfId="0" applyFont="1" applyFill="1" applyBorder="1" applyAlignment="1">
      <alignment horizontal="center" vertical="center" wrapText="1"/>
    </xf>
    <xf numFmtId="0" fontId="6" fillId="15" borderId="137" xfId="0" applyFont="1" applyFill="1" applyBorder="1" applyAlignment="1" applyProtection="1">
      <alignment horizontal="center"/>
      <protection locked="0"/>
    </xf>
    <xf numFmtId="0" fontId="53" fillId="0" borderId="0" xfId="0" applyFont="1" applyFill="1" applyBorder="1" applyAlignment="1">
      <alignment vertical="center" wrapText="1"/>
    </xf>
    <xf numFmtId="0" fontId="31" fillId="15" borderId="64" xfId="1" applyFont="1" applyFill="1" applyBorder="1" applyAlignment="1" applyProtection="1">
      <alignment horizontal="center" vertical="center"/>
      <protection locked="0"/>
    </xf>
    <xf numFmtId="0" fontId="5" fillId="0" borderId="34" xfId="0" applyFont="1" applyFill="1" applyBorder="1" applyAlignment="1" applyProtection="1">
      <alignment horizontal="left" indent="1"/>
    </xf>
    <xf numFmtId="0" fontId="0" fillId="0" borderId="0" xfId="0" applyFill="1"/>
    <xf numFmtId="0" fontId="6" fillId="15" borderId="2" xfId="0" applyFont="1" applyFill="1" applyBorder="1" applyAlignment="1" applyProtection="1">
      <alignment horizontal="center"/>
      <protection locked="0"/>
    </xf>
    <xf numFmtId="0" fontId="6" fillId="28" borderId="0" xfId="0" applyFont="1" applyFill="1" applyAlignment="1">
      <alignment horizontal="center"/>
    </xf>
    <xf numFmtId="0" fontId="6" fillId="28" borderId="0" xfId="0" applyFont="1" applyFill="1" applyAlignment="1">
      <alignment horizontal="left"/>
    </xf>
    <xf numFmtId="0" fontId="6" fillId="0" borderId="65" xfId="0" applyFont="1" applyFill="1" applyBorder="1" applyAlignment="1" applyProtection="1">
      <alignment horizontal="center"/>
      <protection locked="0"/>
    </xf>
    <xf numFmtId="0" fontId="31" fillId="6" borderId="136" xfId="0" applyFont="1" applyFill="1" applyBorder="1" applyAlignment="1">
      <alignment horizontal="center" vertical="center" wrapText="1"/>
    </xf>
    <xf numFmtId="0" fontId="4" fillId="0" borderId="0" xfId="1" applyAlignment="1" applyProtection="1">
      <alignment horizontal="center"/>
      <protection locked="0"/>
    </xf>
    <xf numFmtId="0" fontId="5" fillId="0" borderId="20" xfId="0" applyFont="1" applyFill="1" applyBorder="1" applyAlignment="1" applyProtection="1">
      <alignment horizontal="left"/>
    </xf>
    <xf numFmtId="0" fontId="70" fillId="0" borderId="0" xfId="0" applyFont="1" applyFill="1" applyBorder="1" applyAlignment="1" applyProtection="1">
      <alignment horizontal="right"/>
    </xf>
    <xf numFmtId="0" fontId="107" fillId="10" borderId="0" xfId="0" applyFont="1" applyFill="1" applyAlignment="1" applyProtection="1">
      <alignment horizontal="center"/>
    </xf>
    <xf numFmtId="0" fontId="108" fillId="10" borderId="0" xfId="1" applyFont="1" applyFill="1" applyAlignment="1" applyProtection="1"/>
    <xf numFmtId="0" fontId="33" fillId="10" borderId="0" xfId="0" applyFont="1" applyFill="1" applyBorder="1" applyAlignment="1" applyProtection="1">
      <alignment horizontal="center"/>
    </xf>
    <xf numFmtId="0" fontId="109" fillId="10" borderId="0" xfId="0" applyFont="1" applyFill="1" applyBorder="1" applyAlignment="1" applyProtection="1"/>
    <xf numFmtId="0" fontId="46" fillId="10" borderId="0" xfId="0" applyFont="1" applyFill="1" applyBorder="1" applyProtection="1"/>
    <xf numFmtId="0" fontId="108" fillId="10" borderId="0" xfId="1" applyFont="1" applyFill="1" applyAlignment="1" applyProtection="1">
      <alignment horizontal="left"/>
    </xf>
    <xf numFmtId="164" fontId="33" fillId="10" borderId="0" xfId="0" applyNumberFormat="1" applyFont="1" applyFill="1" applyBorder="1" applyAlignment="1" applyProtection="1">
      <alignment horizontal="center"/>
    </xf>
    <xf numFmtId="0" fontId="33" fillId="10" borderId="0" xfId="0" applyFont="1" applyFill="1" applyBorder="1" applyAlignment="1" applyProtection="1">
      <alignment horizontal="right"/>
    </xf>
    <xf numFmtId="0" fontId="109" fillId="10" borderId="0" xfId="1" applyFont="1" applyFill="1" applyBorder="1" applyAlignment="1" applyProtection="1">
      <alignment horizontal="right"/>
    </xf>
    <xf numFmtId="0" fontId="107" fillId="10" borderId="0" xfId="0" applyFont="1" applyFill="1" applyBorder="1" applyAlignment="1" applyProtection="1">
      <alignment horizontal="center"/>
    </xf>
    <xf numFmtId="0" fontId="107" fillId="10" borderId="0" xfId="0" applyFont="1" applyFill="1" applyBorder="1" applyProtection="1"/>
    <xf numFmtId="0" fontId="33" fillId="10" borderId="0" xfId="0" applyFont="1" applyFill="1" applyProtection="1"/>
    <xf numFmtId="0" fontId="33" fillId="10" borderId="0" xfId="0" applyFont="1" applyFill="1" applyAlignment="1" applyProtection="1">
      <alignment horizontal="center"/>
    </xf>
    <xf numFmtId="0" fontId="33" fillId="10" borderId="0" xfId="0" quotePrefix="1" applyFont="1" applyFill="1" applyProtection="1"/>
    <xf numFmtId="0" fontId="6" fillId="15" borderId="2" xfId="0" applyFont="1" applyFill="1" applyBorder="1" applyAlignment="1" applyProtection="1">
      <alignment horizontal="center"/>
      <protection locked="0"/>
    </xf>
    <xf numFmtId="0" fontId="22" fillId="0" borderId="0" xfId="0" applyFont="1" applyFill="1" applyBorder="1" applyAlignment="1" applyProtection="1">
      <alignment horizontal="right"/>
    </xf>
    <xf numFmtId="0" fontId="6" fillId="0" borderId="2" xfId="0" applyFont="1" applyFill="1" applyBorder="1" applyAlignment="1" applyProtection="1">
      <alignment horizontal="center"/>
    </xf>
    <xf numFmtId="0" fontId="6" fillId="0" borderId="2" xfId="0" applyFont="1" applyFill="1" applyBorder="1" applyAlignment="1" applyProtection="1">
      <alignment horizontal="center"/>
      <protection locked="0"/>
    </xf>
    <xf numFmtId="0" fontId="6" fillId="0" borderId="48" xfId="0" applyFont="1" applyFill="1" applyBorder="1" applyAlignment="1" applyProtection="1">
      <alignment horizontal="center"/>
      <protection locked="0"/>
    </xf>
    <xf numFmtId="0" fontId="34" fillId="0" borderId="0" xfId="0" applyFont="1" applyAlignment="1">
      <alignment horizontal="right" vertical="center"/>
    </xf>
    <xf numFmtId="3" fontId="34" fillId="0" borderId="0" xfId="0" applyNumberFormat="1" applyFont="1" applyAlignment="1">
      <alignment horizontal="center" vertical="center"/>
    </xf>
    <xf numFmtId="0" fontId="45" fillId="0" borderId="0" xfId="0" applyFont="1" applyAlignment="1">
      <alignment vertical="center"/>
    </xf>
    <xf numFmtId="0" fontId="31" fillId="0" borderId="0" xfId="0" applyFont="1" applyFill="1" applyBorder="1" applyAlignment="1" applyProtection="1">
      <alignment horizontal="left"/>
    </xf>
    <xf numFmtId="0" fontId="4" fillId="0" borderId="0" xfId="1" applyAlignment="1" applyProtection="1">
      <alignment horizontal="center"/>
    </xf>
    <xf numFmtId="0" fontId="6" fillId="15" borderId="110" xfId="0" applyFont="1" applyFill="1" applyBorder="1" applyAlignment="1" applyProtection="1">
      <alignment horizontal="center"/>
      <protection locked="0"/>
    </xf>
    <xf numFmtId="0" fontId="6" fillId="15" borderId="50" xfId="0" applyFont="1" applyFill="1" applyBorder="1" applyAlignment="1" applyProtection="1">
      <alignment horizontal="center"/>
      <protection locked="0"/>
    </xf>
    <xf numFmtId="0" fontId="17" fillId="6" borderId="53" xfId="0" applyFont="1" applyFill="1" applyBorder="1" applyAlignment="1" applyProtection="1">
      <alignment horizontal="center" vertical="center" wrapText="1"/>
    </xf>
    <xf numFmtId="164" fontId="6" fillId="0" borderId="48" xfId="0" applyNumberFormat="1" applyFont="1" applyBorder="1" applyAlignment="1" applyProtection="1">
      <alignment horizontal="center"/>
    </xf>
    <xf numFmtId="0" fontId="6" fillId="0" borderId="46"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1" fillId="0" borderId="35" xfId="0" applyFont="1" applyFill="1" applyBorder="1" applyAlignment="1">
      <alignment horizontal="center"/>
    </xf>
    <xf numFmtId="0" fontId="17" fillId="6" borderId="35" xfId="0" applyFont="1" applyFill="1" applyBorder="1" applyAlignment="1">
      <alignment horizontal="center" wrapText="1"/>
    </xf>
    <xf numFmtId="0" fontId="6" fillId="0" borderId="137" xfId="0" applyFont="1" applyFill="1" applyBorder="1" applyAlignment="1" applyProtection="1">
      <alignment horizontal="center"/>
    </xf>
    <xf numFmtId="164" fontId="6" fillId="0" borderId="137" xfId="0" applyNumberFormat="1" applyFont="1" applyBorder="1" applyAlignment="1" applyProtection="1">
      <alignment horizontal="center"/>
    </xf>
    <xf numFmtId="0" fontId="6" fillId="0" borderId="137" xfId="0" applyFont="1" applyFill="1" applyBorder="1" applyAlignment="1" applyProtection="1">
      <alignment horizontal="center" vertical="center"/>
    </xf>
    <xf numFmtId="0" fontId="17" fillId="0" borderId="0" xfId="0" applyFont="1" applyFill="1" applyBorder="1" applyAlignment="1" applyProtection="1">
      <alignment horizontal="right" vertical="center" indent="1"/>
    </xf>
    <xf numFmtId="0" fontId="4" fillId="0" borderId="0" xfId="1" applyFill="1" applyAlignment="1" applyProtection="1">
      <alignment horizontal="center"/>
    </xf>
    <xf numFmtId="0" fontId="4" fillId="10" borderId="0" xfId="1" applyFill="1" applyBorder="1" applyAlignment="1" applyProtection="1">
      <alignment horizontal="left"/>
    </xf>
    <xf numFmtId="0" fontId="4" fillId="10" borderId="0" xfId="1" applyFill="1" applyAlignment="1" applyProtection="1">
      <alignment horizontal="left"/>
    </xf>
    <xf numFmtId="0" fontId="17" fillId="0" borderId="119" xfId="0" applyFont="1" applyFill="1" applyBorder="1" applyAlignment="1" applyProtection="1">
      <alignment horizontal="right"/>
    </xf>
    <xf numFmtId="0" fontId="22" fillId="0" borderId="0" xfId="0" applyFont="1" applyFill="1" applyBorder="1" applyAlignment="1" applyProtection="1">
      <alignment horizontal="right"/>
    </xf>
    <xf numFmtId="0" fontId="44" fillId="0" borderId="0" xfId="0" applyFont="1" applyFill="1" applyBorder="1" applyAlignment="1" applyProtection="1">
      <alignment horizontal="center" vertical="top" wrapText="1"/>
    </xf>
    <xf numFmtId="0" fontId="48" fillId="0" borderId="0" xfId="0" applyFont="1" applyFill="1" applyBorder="1" applyAlignment="1" applyProtection="1">
      <alignment horizontal="center" vertical="top" wrapText="1"/>
    </xf>
    <xf numFmtId="0" fontId="17" fillId="0" borderId="0" xfId="0" applyFont="1" applyFill="1" applyBorder="1" applyAlignment="1" applyProtection="1">
      <alignment horizontal="right"/>
    </xf>
    <xf numFmtId="0" fontId="48" fillId="0" borderId="0" xfId="0" applyFont="1" applyFill="1" applyBorder="1" applyAlignment="1" applyProtection="1">
      <alignment horizontal="right" vertical="top" wrapText="1"/>
    </xf>
    <xf numFmtId="0" fontId="69" fillId="0" borderId="0" xfId="0" applyFont="1" applyFill="1" applyBorder="1" applyAlignment="1" applyProtection="1">
      <alignment horizontal="right" vertical="top" wrapText="1"/>
    </xf>
    <xf numFmtId="0" fontId="4" fillId="0" borderId="0" xfId="1" applyAlignment="1" applyProtection="1">
      <alignment horizontal="center"/>
    </xf>
    <xf numFmtId="0" fontId="7" fillId="0" borderId="0" xfId="0" applyFont="1" applyAlignment="1" applyProtection="1">
      <alignment horizontal="left"/>
    </xf>
    <xf numFmtId="0" fontId="67" fillId="0" borderId="68" xfId="1" applyFont="1" applyFill="1" applyBorder="1" applyAlignment="1" applyProtection="1">
      <alignment horizontal="center"/>
    </xf>
    <xf numFmtId="0" fontId="67" fillId="0" borderId="83" xfId="1" applyFont="1" applyFill="1" applyBorder="1" applyAlignment="1" applyProtection="1">
      <alignment horizontal="center"/>
    </xf>
    <xf numFmtId="0" fontId="1" fillId="15" borderId="3" xfId="0" applyFont="1" applyFill="1" applyBorder="1" applyAlignment="1" applyProtection="1">
      <alignment horizontal="left" indent="1"/>
      <protection locked="0"/>
    </xf>
    <xf numFmtId="0" fontId="5" fillId="15" borderId="34" xfId="0" applyFont="1" applyFill="1" applyBorder="1" applyAlignment="1" applyProtection="1">
      <alignment horizontal="left" indent="1"/>
      <protection locked="0"/>
    </xf>
    <xf numFmtId="0" fontId="5" fillId="15" borderId="19" xfId="0" applyFont="1" applyFill="1" applyBorder="1" applyAlignment="1" applyProtection="1">
      <alignment horizontal="left" indent="1"/>
      <protection locked="0"/>
    </xf>
    <xf numFmtId="0" fontId="4" fillId="15" borderId="3" xfId="1" applyFont="1" applyFill="1" applyBorder="1" applyAlignment="1" applyProtection="1">
      <alignment horizontal="left" indent="1"/>
      <protection locked="0"/>
    </xf>
    <xf numFmtId="0" fontId="4" fillId="15" borderId="34" xfId="1" applyFont="1" applyFill="1" applyBorder="1" applyAlignment="1" applyProtection="1">
      <alignment horizontal="left" indent="1"/>
      <protection locked="0"/>
    </xf>
    <xf numFmtId="0" fontId="4" fillId="15" borderId="19" xfId="1" applyFont="1" applyFill="1" applyBorder="1" applyAlignment="1" applyProtection="1">
      <alignment horizontal="left" indent="1"/>
      <protection locked="0"/>
    </xf>
    <xf numFmtId="0" fontId="77" fillId="0" borderId="0" xfId="1" applyFont="1" applyAlignment="1" applyProtection="1">
      <alignment horizontal="center"/>
    </xf>
    <xf numFmtId="0" fontId="77" fillId="0" borderId="26" xfId="1" applyFont="1" applyBorder="1" applyAlignment="1" applyProtection="1">
      <alignment horizontal="center"/>
    </xf>
    <xf numFmtId="0" fontId="31" fillId="0" borderId="71" xfId="0" applyFont="1" applyFill="1" applyBorder="1" applyAlignment="1" applyProtection="1">
      <alignment horizontal="center"/>
    </xf>
    <xf numFmtId="0" fontId="31" fillId="0" borderId="73" xfId="0" applyFont="1" applyFill="1" applyBorder="1" applyAlignment="1" applyProtection="1">
      <alignment horizontal="center"/>
    </xf>
    <xf numFmtId="0" fontId="19" fillId="0" borderId="0" xfId="0" applyFont="1" applyFill="1" applyBorder="1" applyAlignment="1" applyProtection="1">
      <alignment horizontal="center" wrapText="1"/>
    </xf>
    <xf numFmtId="0" fontId="21" fillId="0" borderId="68" xfId="1" applyFont="1" applyFill="1" applyBorder="1" applyAlignment="1" applyProtection="1">
      <alignment horizontal="center" vertical="center"/>
    </xf>
    <xf numFmtId="0" fontId="21" fillId="0" borderId="83" xfId="1" applyFont="1" applyFill="1" applyBorder="1" applyAlignment="1" applyProtection="1">
      <alignment horizontal="center" vertical="center"/>
    </xf>
    <xf numFmtId="0" fontId="21" fillId="22" borderId="20" xfId="0" applyFont="1" applyFill="1" applyBorder="1" applyAlignment="1" applyProtection="1">
      <alignment horizontal="left"/>
    </xf>
    <xf numFmtId="0" fontId="1" fillId="15" borderId="110" xfId="0" applyFont="1" applyFill="1" applyBorder="1" applyAlignment="1" applyProtection="1">
      <alignment horizontal="center"/>
      <protection locked="0"/>
    </xf>
    <xf numFmtId="0" fontId="1" fillId="15" borderId="124" xfId="0" applyFont="1" applyFill="1" applyBorder="1" applyAlignment="1" applyProtection="1">
      <alignment horizontal="center"/>
      <protection locked="0"/>
    </xf>
    <xf numFmtId="0" fontId="1" fillId="0" borderId="0" xfId="0" applyFont="1" applyAlignment="1" applyProtection="1">
      <alignment horizontal="left"/>
    </xf>
    <xf numFmtId="0" fontId="17" fillId="0" borderId="119" xfId="0" applyFont="1" applyBorder="1" applyAlignment="1" applyProtection="1">
      <alignment horizontal="right" wrapText="1" indent="1"/>
    </xf>
    <xf numFmtId="0" fontId="17" fillId="0" borderId="0" xfId="0" applyFont="1" applyBorder="1" applyAlignment="1" applyProtection="1">
      <alignment horizontal="right" wrapText="1" indent="1"/>
    </xf>
    <xf numFmtId="0" fontId="17" fillId="0" borderId="0" xfId="0" applyFont="1" applyBorder="1" applyAlignment="1" applyProtection="1">
      <alignment horizontal="left" vertical="center" wrapText="1"/>
      <protection locked="0"/>
    </xf>
    <xf numFmtId="0" fontId="17" fillId="0" borderId="20" xfId="0" applyFont="1" applyFill="1" applyBorder="1" applyAlignment="1" applyProtection="1">
      <alignment horizontal="left" indent="1"/>
    </xf>
    <xf numFmtId="0" fontId="1" fillId="15" borderId="19" xfId="0" applyFont="1" applyFill="1" applyBorder="1" applyAlignment="1" applyProtection="1">
      <alignment horizontal="left" indent="1"/>
      <protection locked="0"/>
    </xf>
    <xf numFmtId="0" fontId="6" fillId="15" borderId="2" xfId="1" applyFont="1" applyFill="1" applyBorder="1" applyAlignment="1" applyProtection="1">
      <alignment horizontal="left" vertical="center"/>
      <protection locked="0"/>
    </xf>
    <xf numFmtId="0" fontId="93" fillId="0" borderId="0" xfId="0" applyFont="1" applyAlignment="1" applyProtection="1">
      <alignment horizontal="center" vertical="top"/>
    </xf>
    <xf numFmtId="0" fontId="21" fillId="22" borderId="0" xfId="0" applyFont="1" applyFill="1" applyAlignment="1" applyProtection="1">
      <alignment horizontal="center"/>
    </xf>
    <xf numFmtId="0" fontId="70" fillId="0" borderId="0" xfId="1" applyFont="1" applyAlignment="1" applyProtection="1">
      <alignment horizontal="left" vertical="center" wrapText="1"/>
    </xf>
    <xf numFmtId="0" fontId="6" fillId="15" borderId="110" xfId="1" applyFont="1" applyFill="1" applyBorder="1" applyAlignment="1" applyProtection="1">
      <alignment horizontal="left" vertical="center"/>
      <protection locked="0"/>
    </xf>
    <xf numFmtId="0" fontId="6" fillId="15" borderId="124" xfId="1" applyFont="1" applyFill="1" applyBorder="1" applyAlignment="1" applyProtection="1">
      <alignment horizontal="left" vertical="center"/>
      <protection locked="0"/>
    </xf>
    <xf numFmtId="0" fontId="7" fillId="0" borderId="0" xfId="0" applyFont="1" applyAlignment="1" applyProtection="1">
      <alignment horizontal="center"/>
    </xf>
    <xf numFmtId="0" fontId="17" fillId="10" borderId="115" xfId="0" applyFont="1" applyFill="1" applyBorder="1" applyAlignment="1" applyProtection="1">
      <alignment horizontal="center" vertical="center" wrapText="1"/>
    </xf>
    <xf numFmtId="0" fontId="17" fillId="10" borderId="116" xfId="0" applyFont="1" applyFill="1" applyBorder="1" applyAlignment="1" applyProtection="1">
      <alignment horizontal="center" vertical="center" wrapText="1"/>
    </xf>
    <xf numFmtId="0" fontId="6" fillId="0" borderId="0" xfId="0" applyFont="1" applyFill="1" applyBorder="1" applyAlignment="1" applyProtection="1">
      <alignment horizontal="left" vertical="center" wrapText="1"/>
    </xf>
    <xf numFmtId="0" fontId="17" fillId="10" borderId="65" xfId="0" applyFont="1" applyFill="1" applyBorder="1" applyAlignment="1" applyProtection="1">
      <alignment horizontal="center" vertical="center" wrapText="1"/>
    </xf>
    <xf numFmtId="0" fontId="17" fillId="10" borderId="75" xfId="0" applyFont="1" applyFill="1" applyBorder="1" applyAlignment="1" applyProtection="1">
      <alignment horizontal="center" vertical="center" wrapText="1"/>
    </xf>
    <xf numFmtId="0" fontId="30" fillId="15" borderId="0" xfId="0" applyFont="1" applyFill="1" applyBorder="1" applyAlignment="1" applyProtection="1">
      <alignment horizontal="left"/>
    </xf>
    <xf numFmtId="0" fontId="6" fillId="15" borderId="50" xfId="1" applyFont="1" applyFill="1" applyBorder="1" applyAlignment="1" applyProtection="1">
      <alignment horizontal="left" vertical="center"/>
      <protection locked="0"/>
    </xf>
    <xf numFmtId="0" fontId="6" fillId="15" borderId="55" xfId="1" applyFont="1" applyFill="1" applyBorder="1" applyAlignment="1" applyProtection="1">
      <alignment horizontal="left" vertical="center"/>
      <protection locked="0"/>
    </xf>
    <xf numFmtId="0" fontId="6" fillId="6" borderId="76" xfId="0" quotePrefix="1" applyFont="1" applyFill="1" applyBorder="1" applyAlignment="1" applyProtection="1">
      <alignment horizontal="left" wrapText="1"/>
    </xf>
    <xf numFmtId="0" fontId="6" fillId="6" borderId="60" xfId="0" quotePrefix="1" applyFont="1" applyFill="1" applyBorder="1" applyAlignment="1" applyProtection="1">
      <alignment horizontal="left" wrapText="1"/>
    </xf>
    <xf numFmtId="0" fontId="1" fillId="0" borderId="0" xfId="0" applyFont="1" applyAlignment="1" applyProtection="1">
      <alignment horizontal="left" wrapText="1"/>
    </xf>
    <xf numFmtId="0" fontId="6" fillId="0" borderId="0" xfId="0" applyFont="1" applyFill="1" applyBorder="1" applyAlignment="1" applyProtection="1">
      <alignment horizontal="left" vertical="top" wrapText="1"/>
    </xf>
    <xf numFmtId="0" fontId="53" fillId="10" borderId="94" xfId="0" applyFont="1" applyFill="1" applyBorder="1" applyAlignment="1">
      <alignment horizontal="center" vertical="center" wrapText="1"/>
    </xf>
    <xf numFmtId="0" fontId="53" fillId="10" borderId="33" xfId="0" applyFont="1" applyFill="1" applyBorder="1" applyAlignment="1">
      <alignment horizontal="center" vertical="center" wrapText="1"/>
    </xf>
    <xf numFmtId="0" fontId="53" fillId="10" borderId="86" xfId="0" applyFont="1" applyFill="1" applyBorder="1" applyAlignment="1">
      <alignment horizontal="center" vertical="center" wrapText="1"/>
    </xf>
    <xf numFmtId="0" fontId="7" fillId="10" borderId="29" xfId="0" applyFont="1" applyFill="1" applyBorder="1" applyAlignment="1">
      <alignment horizontal="center" vertical="top" wrapText="1"/>
    </xf>
    <xf numFmtId="0" fontId="7" fillId="10" borderId="30" xfId="0" applyFont="1" applyFill="1" applyBorder="1" applyAlignment="1">
      <alignment horizontal="center" vertical="top"/>
    </xf>
    <xf numFmtId="0" fontId="7" fillId="10" borderId="31" xfId="0" applyFont="1" applyFill="1" applyBorder="1" applyAlignment="1">
      <alignment horizontal="center" vertical="top"/>
    </xf>
    <xf numFmtId="0" fontId="7" fillId="10" borderId="94" xfId="0" applyFont="1" applyFill="1" applyBorder="1" applyAlignment="1">
      <alignment horizontal="center" vertical="top"/>
    </xf>
    <xf numFmtId="0" fontId="7" fillId="10" borderId="33" xfId="0" applyFont="1" applyFill="1" applyBorder="1" applyAlignment="1">
      <alignment horizontal="center" vertical="top"/>
    </xf>
    <xf numFmtId="0" fontId="7" fillId="10" borderId="86" xfId="0" applyFont="1" applyFill="1" applyBorder="1" applyAlignment="1">
      <alignment horizontal="center" vertical="top"/>
    </xf>
    <xf numFmtId="0" fontId="7" fillId="27" borderId="115" xfId="0" applyFont="1" applyFill="1" applyBorder="1" applyAlignment="1">
      <alignment horizontal="center" vertical="top" wrapText="1"/>
    </xf>
    <xf numFmtId="0" fontId="7" fillId="27" borderId="65" xfId="0" applyFont="1" applyFill="1" applyBorder="1" applyAlignment="1">
      <alignment horizontal="center" vertical="top"/>
    </xf>
    <xf numFmtId="0" fontId="7" fillId="27" borderId="75" xfId="0" applyFont="1" applyFill="1" applyBorder="1" applyAlignment="1">
      <alignment horizontal="center" vertical="top"/>
    </xf>
    <xf numFmtId="0" fontId="7" fillId="0" borderId="65" xfId="0" applyFont="1" applyFill="1" applyBorder="1" applyAlignment="1">
      <alignment horizontal="center" vertical="center"/>
    </xf>
    <xf numFmtId="0" fontId="4" fillId="0" borderId="0" xfId="1" applyFill="1" applyAlignment="1" applyProtection="1"/>
    <xf numFmtId="0" fontId="93" fillId="0" borderId="0" xfId="0" applyFont="1" applyAlignment="1" applyProtection="1">
      <alignment horizontal="center" vertical="center"/>
    </xf>
    <xf numFmtId="0" fontId="0" fillId="0" borderId="0" xfId="0" applyFill="1"/>
    <xf numFmtId="0" fontId="4" fillId="0" borderId="0" xfId="1" applyBorder="1" applyAlignment="1" applyProtection="1">
      <alignment horizontal="center"/>
    </xf>
    <xf numFmtId="0" fontId="17" fillId="18" borderId="66" xfId="1" applyFont="1" applyFill="1" applyBorder="1" applyAlignment="1" applyProtection="1">
      <alignment horizontal="center" vertical="center" wrapText="1"/>
    </xf>
    <xf numFmtId="0" fontId="17" fillId="18" borderId="67" xfId="1" applyFont="1" applyFill="1" applyBorder="1" applyAlignment="1" applyProtection="1">
      <alignment horizontal="center" vertical="center" wrapText="1"/>
    </xf>
    <xf numFmtId="0" fontId="6" fillId="10" borderId="95" xfId="0" applyFont="1" applyFill="1" applyBorder="1" applyAlignment="1" applyProtection="1">
      <alignment horizontal="left" vertical="top" wrapText="1"/>
    </xf>
    <xf numFmtId="0" fontId="6" fillId="10" borderId="26" xfId="0" applyFont="1" applyFill="1" applyBorder="1" applyAlignment="1" applyProtection="1">
      <alignment horizontal="left" vertical="top" wrapText="1"/>
    </xf>
    <xf numFmtId="0" fontId="6" fillId="10" borderId="94" xfId="0" applyFont="1" applyFill="1" applyBorder="1" applyAlignment="1" applyProtection="1">
      <alignment horizontal="left" vertical="top" wrapText="1"/>
    </xf>
    <xf numFmtId="0" fontId="6" fillId="10" borderId="81" xfId="0" applyFont="1" applyFill="1" applyBorder="1" applyAlignment="1" applyProtection="1">
      <alignment horizontal="left" vertical="top" wrapText="1"/>
    </xf>
    <xf numFmtId="0" fontId="6" fillId="10" borderId="35" xfId="0" applyFont="1" applyFill="1" applyBorder="1" applyAlignment="1" applyProtection="1">
      <alignment horizontal="center" vertical="top" wrapText="1"/>
    </xf>
    <xf numFmtId="0" fontId="6" fillId="10" borderId="26" xfId="0" applyFont="1" applyFill="1" applyBorder="1" applyAlignment="1" applyProtection="1">
      <alignment horizontal="center" vertical="top" wrapText="1"/>
    </xf>
    <xf numFmtId="0" fontId="6" fillId="10" borderId="35" xfId="0" applyFont="1" applyFill="1" applyBorder="1" applyAlignment="1" applyProtection="1">
      <alignment horizontal="center" wrapText="1"/>
    </xf>
    <xf numFmtId="0" fontId="6" fillId="10" borderId="26" xfId="0" applyFont="1" applyFill="1" applyBorder="1" applyAlignment="1" applyProtection="1">
      <alignment horizontal="center" wrapText="1"/>
    </xf>
    <xf numFmtId="0" fontId="6" fillId="10" borderId="80" xfId="0" applyFont="1" applyFill="1" applyBorder="1" applyAlignment="1" applyProtection="1">
      <alignment horizontal="center" wrapText="1"/>
    </xf>
    <xf numFmtId="0" fontId="6" fillId="10" borderId="81" xfId="0" applyFont="1" applyFill="1" applyBorder="1" applyAlignment="1" applyProtection="1">
      <alignment horizontal="center" wrapText="1"/>
    </xf>
    <xf numFmtId="0" fontId="6" fillId="10" borderId="57" xfId="0" applyFont="1" applyFill="1" applyBorder="1" applyAlignment="1" applyProtection="1">
      <alignment horizontal="center" wrapText="1"/>
    </xf>
    <xf numFmtId="0" fontId="6" fillId="10" borderId="77" xfId="0" applyFont="1" applyFill="1" applyBorder="1" applyAlignment="1" applyProtection="1">
      <alignment horizontal="center" wrapText="1"/>
    </xf>
    <xf numFmtId="0" fontId="17" fillId="17" borderId="70" xfId="0" applyFont="1" applyFill="1" applyBorder="1" applyAlignment="1" applyProtection="1">
      <alignment horizontal="center" vertical="center" wrapText="1"/>
    </xf>
    <xf numFmtId="0" fontId="17" fillId="17" borderId="126" xfId="0" applyFont="1" applyFill="1" applyBorder="1" applyAlignment="1" applyProtection="1">
      <alignment horizontal="center" vertical="center" wrapText="1"/>
    </xf>
    <xf numFmtId="0" fontId="17" fillId="17" borderId="95" xfId="0" applyFont="1" applyFill="1" applyBorder="1" applyAlignment="1" applyProtection="1">
      <alignment horizontal="center" vertical="center" wrapText="1"/>
    </xf>
    <xf numFmtId="0" fontId="17" fillId="17" borderId="26" xfId="0" applyFont="1" applyFill="1" applyBorder="1" applyAlignment="1" applyProtection="1">
      <alignment horizontal="center" vertical="center" wrapText="1"/>
    </xf>
    <xf numFmtId="164" fontId="6" fillId="15" borderId="63" xfId="0" applyNumberFormat="1" applyFont="1" applyFill="1" applyBorder="1" applyAlignment="1" applyProtection="1">
      <alignment horizontal="center"/>
      <protection locked="0"/>
    </xf>
    <xf numFmtId="164" fontId="6" fillId="15" borderId="124" xfId="0" applyNumberFormat="1" applyFont="1" applyFill="1" applyBorder="1" applyAlignment="1" applyProtection="1">
      <alignment horizontal="center"/>
      <protection locked="0"/>
    </xf>
    <xf numFmtId="0" fontId="6" fillId="15" borderId="45" xfId="0" applyFont="1" applyFill="1" applyBorder="1" applyAlignment="1" applyProtection="1">
      <alignment horizontal="left"/>
      <protection locked="0"/>
    </xf>
    <xf numFmtId="0" fontId="6" fillId="15" borderId="2" xfId="0" applyFont="1" applyFill="1" applyBorder="1" applyAlignment="1" applyProtection="1">
      <alignment horizontal="left"/>
      <protection locked="0"/>
    </xf>
    <xf numFmtId="0" fontId="6" fillId="15" borderId="110" xfId="0" applyFont="1" applyFill="1" applyBorder="1" applyAlignment="1" applyProtection="1">
      <alignment horizontal="center"/>
      <protection locked="0"/>
    </xf>
    <xf numFmtId="0" fontId="6" fillId="15" borderId="124" xfId="0" applyFont="1" applyFill="1" applyBorder="1" applyAlignment="1" applyProtection="1">
      <alignment horizontal="center"/>
      <protection locked="0"/>
    </xf>
    <xf numFmtId="0" fontId="6" fillId="16" borderId="110" xfId="0" applyFont="1" applyFill="1" applyBorder="1" applyAlignment="1" applyProtection="1">
      <alignment horizontal="center"/>
      <protection locked="0"/>
    </xf>
    <xf numFmtId="0" fontId="6" fillId="16" borderId="124" xfId="0" applyFont="1" applyFill="1" applyBorder="1" applyAlignment="1" applyProtection="1">
      <alignment horizontal="center"/>
      <protection locked="0"/>
    </xf>
    <xf numFmtId="0" fontId="7" fillId="10" borderId="112" xfId="0" applyFont="1" applyFill="1" applyBorder="1" applyAlignment="1" applyProtection="1">
      <alignment horizontal="center" wrapText="1"/>
    </xf>
    <xf numFmtId="0" fontId="7" fillId="10" borderId="113" xfId="0" applyFont="1" applyFill="1" applyBorder="1" applyAlignment="1" applyProtection="1">
      <alignment horizontal="center" wrapText="1"/>
    </xf>
    <xf numFmtId="164" fontId="6" fillId="0" borderId="8" xfId="0" applyNumberFormat="1" applyFont="1" applyBorder="1" applyAlignment="1" applyProtection="1">
      <alignment horizontal="center"/>
    </xf>
    <xf numFmtId="164" fontId="6" fillId="0" borderId="39" xfId="0" applyNumberFormat="1" applyFont="1" applyBorder="1" applyAlignment="1" applyProtection="1">
      <alignment horizontal="center"/>
    </xf>
    <xf numFmtId="0" fontId="6" fillId="15" borderId="50" xfId="0" applyFont="1" applyFill="1" applyBorder="1" applyAlignment="1" applyProtection="1">
      <alignment horizontal="center"/>
      <protection locked="0"/>
    </xf>
    <xf numFmtId="0" fontId="6" fillId="15" borderId="55" xfId="0" applyFont="1" applyFill="1" applyBorder="1" applyAlignment="1" applyProtection="1">
      <alignment horizontal="center"/>
      <protection locked="0"/>
    </xf>
    <xf numFmtId="164" fontId="6" fillId="15" borderId="59" xfId="0" applyNumberFormat="1" applyFont="1" applyFill="1" applyBorder="1" applyAlignment="1" applyProtection="1">
      <alignment horizontal="center"/>
      <protection locked="0"/>
    </xf>
    <xf numFmtId="164" fontId="6" fillId="15" borderId="55" xfId="0" applyNumberFormat="1" applyFont="1" applyFill="1" applyBorder="1" applyAlignment="1" applyProtection="1">
      <alignment horizontal="center"/>
      <protection locked="0"/>
    </xf>
    <xf numFmtId="0" fontId="7" fillId="10" borderId="51" xfId="0" applyFont="1" applyFill="1" applyBorder="1" applyAlignment="1" applyProtection="1">
      <alignment horizontal="left" wrapText="1"/>
    </xf>
    <xf numFmtId="0" fontId="7" fillId="10" borderId="53" xfId="0" applyFont="1" applyFill="1" applyBorder="1" applyAlignment="1" applyProtection="1">
      <alignment horizontal="left" wrapText="1"/>
    </xf>
    <xf numFmtId="0" fontId="7" fillId="17" borderId="42" xfId="0" applyFont="1" applyFill="1" applyBorder="1" applyAlignment="1" applyProtection="1">
      <alignment horizontal="left"/>
    </xf>
    <xf numFmtId="0" fontId="7" fillId="17" borderId="43" xfId="0" applyFont="1" applyFill="1" applyBorder="1" applyAlignment="1" applyProtection="1">
      <alignment horizontal="left"/>
    </xf>
    <xf numFmtId="0" fontId="6" fillId="16" borderId="76" xfId="0" applyFont="1" applyFill="1" applyBorder="1" applyAlignment="1" applyProtection="1">
      <alignment horizontal="center"/>
      <protection locked="0"/>
    </xf>
    <xf numFmtId="0" fontId="6" fillId="16" borderId="60" xfId="0" applyFont="1" applyFill="1" applyBorder="1" applyAlignment="1" applyProtection="1">
      <alignment horizontal="center"/>
      <protection locked="0"/>
    </xf>
    <xf numFmtId="0" fontId="6" fillId="0" borderId="2" xfId="0" applyFont="1" applyBorder="1" applyAlignment="1" applyProtection="1">
      <alignment horizontal="center"/>
    </xf>
    <xf numFmtId="0" fontId="6" fillId="0" borderId="46" xfId="0" applyFont="1" applyBorder="1" applyAlignment="1" applyProtection="1">
      <alignment horizontal="center"/>
    </xf>
    <xf numFmtId="170" fontId="6" fillId="0" borderId="2" xfId="0" applyNumberFormat="1" applyFont="1" applyBorder="1" applyAlignment="1" applyProtection="1">
      <alignment horizontal="center"/>
    </xf>
    <xf numFmtId="170" fontId="6" fillId="0" borderId="46" xfId="0" applyNumberFormat="1" applyFont="1" applyBorder="1" applyAlignment="1" applyProtection="1">
      <alignment horizontal="center"/>
    </xf>
    <xf numFmtId="0" fontId="6" fillId="0" borderId="48" xfId="0" applyFont="1" applyBorder="1" applyAlignment="1" applyProtection="1">
      <alignment horizontal="center"/>
    </xf>
    <xf numFmtId="0" fontId="6" fillId="0" borderId="49" xfId="0" applyFont="1" applyBorder="1" applyAlignment="1" applyProtection="1">
      <alignment horizontal="center"/>
    </xf>
    <xf numFmtId="170" fontId="6" fillId="0" borderId="48" xfId="0" applyNumberFormat="1" applyFont="1" applyBorder="1" applyAlignment="1" applyProtection="1">
      <alignment horizontal="center"/>
    </xf>
    <xf numFmtId="170" fontId="6" fillId="0" borderId="49" xfId="0" applyNumberFormat="1" applyFont="1" applyBorder="1" applyAlignment="1" applyProtection="1">
      <alignment horizontal="center"/>
    </xf>
    <xf numFmtId="164" fontId="6" fillId="0" borderId="92" xfId="0" applyNumberFormat="1" applyFont="1" applyFill="1" applyBorder="1" applyAlignment="1" applyProtection="1">
      <alignment horizontal="center"/>
    </xf>
    <xf numFmtId="164" fontId="6" fillId="0" borderId="35" xfId="0" applyNumberFormat="1" applyFont="1" applyFill="1" applyBorder="1" applyAlignment="1" applyProtection="1">
      <alignment horizontal="center"/>
    </xf>
    <xf numFmtId="164" fontId="6" fillId="0" borderId="80" xfId="0" applyNumberFormat="1" applyFont="1" applyFill="1" applyBorder="1" applyAlignment="1" applyProtection="1">
      <alignment horizontal="center"/>
    </xf>
    <xf numFmtId="164" fontId="6" fillId="15" borderId="42" xfId="0" applyNumberFormat="1" applyFont="1" applyFill="1" applyBorder="1" applyAlignment="1" applyProtection="1">
      <alignment horizontal="center"/>
      <protection locked="0"/>
    </xf>
    <xf numFmtId="164" fontId="6" fillId="15" borderId="60" xfId="0" applyNumberFormat="1" applyFont="1" applyFill="1" applyBorder="1" applyAlignment="1" applyProtection="1">
      <alignment horizontal="center"/>
      <protection locked="0"/>
    </xf>
    <xf numFmtId="0" fontId="17" fillId="6" borderId="42" xfId="0" quotePrefix="1" applyFont="1" applyFill="1" applyBorder="1" applyAlignment="1" applyProtection="1">
      <alignment horizontal="left" vertical="center" wrapText="1"/>
    </xf>
    <xf numFmtId="0" fontId="17" fillId="6" borderId="43" xfId="0" quotePrefix="1" applyFont="1" applyFill="1" applyBorder="1" applyAlignment="1" applyProtection="1">
      <alignment horizontal="left" vertical="center" wrapText="1"/>
    </xf>
    <xf numFmtId="0" fontId="6" fillId="0" borderId="63" xfId="0" applyFont="1" applyBorder="1" applyAlignment="1" applyProtection="1">
      <alignment horizontal="left"/>
    </xf>
    <xf numFmtId="0" fontId="6" fillId="0" borderId="114" xfId="0" applyFont="1" applyBorder="1" applyAlignment="1" applyProtection="1">
      <alignment horizontal="left"/>
    </xf>
    <xf numFmtId="0" fontId="6" fillId="0" borderId="59" xfId="0" applyFont="1" applyBorder="1" applyAlignment="1" applyProtection="1">
      <alignment horizontal="left"/>
    </xf>
    <xf numFmtId="0" fontId="6" fillId="0" borderId="54" xfId="0" applyFont="1" applyBorder="1" applyAlignment="1" applyProtection="1">
      <alignment horizontal="left"/>
    </xf>
    <xf numFmtId="170" fontId="17" fillId="10" borderId="79" xfId="0" applyNumberFormat="1" applyFont="1" applyFill="1" applyBorder="1" applyAlignment="1" applyProtection="1">
      <alignment horizontal="center"/>
    </xf>
    <xf numFmtId="170" fontId="17" fillId="10" borderId="78" xfId="0" applyNumberFormat="1" applyFont="1" applyFill="1" applyBorder="1" applyAlignment="1" applyProtection="1">
      <alignment horizontal="center"/>
    </xf>
    <xf numFmtId="0" fontId="75" fillId="22" borderId="0" xfId="0" applyFont="1" applyFill="1" applyAlignment="1" applyProtection="1">
      <alignment horizontal="center"/>
    </xf>
    <xf numFmtId="0" fontId="64" fillId="0" borderId="0" xfId="0" applyFont="1" applyFill="1" applyAlignment="1" applyProtection="1">
      <alignment horizontal="center" vertical="center"/>
    </xf>
    <xf numFmtId="0" fontId="17" fillId="6" borderId="76" xfId="0" applyFont="1" applyFill="1" applyBorder="1" applyAlignment="1" applyProtection="1">
      <alignment horizontal="center" vertical="center" wrapText="1"/>
    </xf>
    <xf numFmtId="0" fontId="17" fillId="6" borderId="43" xfId="0" applyFont="1" applyFill="1" applyBorder="1" applyAlignment="1" applyProtection="1">
      <alignment horizontal="center" vertical="center" wrapText="1"/>
    </xf>
    <xf numFmtId="0" fontId="17" fillId="6" borderId="92" xfId="0" applyFont="1" applyFill="1" applyBorder="1" applyAlignment="1" applyProtection="1">
      <alignment horizontal="center" vertical="center" wrapText="1"/>
    </xf>
    <xf numFmtId="0" fontId="17" fillId="6" borderId="31" xfId="0" applyFont="1" applyFill="1" applyBorder="1" applyAlignment="1" applyProtection="1">
      <alignment horizontal="center" vertical="center" wrapText="1"/>
    </xf>
    <xf numFmtId="0" fontId="6" fillId="15" borderId="47" xfId="0" applyFont="1" applyFill="1" applyBorder="1" applyAlignment="1" applyProtection="1">
      <alignment horizontal="left"/>
      <protection locked="0"/>
    </xf>
    <xf numFmtId="0" fontId="6" fillId="15" borderId="48" xfId="0" applyFont="1" applyFill="1" applyBorder="1" applyAlignment="1" applyProtection="1">
      <alignment horizontal="left"/>
      <protection locked="0"/>
    </xf>
    <xf numFmtId="0" fontId="6" fillId="15" borderId="76" xfId="0" applyFont="1" applyFill="1" applyBorder="1" applyAlignment="1" applyProtection="1">
      <alignment horizontal="center"/>
      <protection locked="0"/>
    </xf>
    <xf numFmtId="0" fontId="6" fillId="15" borderId="60" xfId="0" applyFont="1" applyFill="1" applyBorder="1" applyAlignment="1" applyProtection="1">
      <alignment horizontal="center"/>
      <protection locked="0"/>
    </xf>
    <xf numFmtId="0" fontId="6" fillId="15" borderId="51" xfId="0" applyFont="1" applyFill="1" applyBorder="1" applyAlignment="1" applyProtection="1">
      <alignment horizontal="left"/>
      <protection locked="0"/>
    </xf>
    <xf numFmtId="0" fontId="6" fillId="15" borderId="53" xfId="0" applyFont="1" applyFill="1" applyBorder="1" applyAlignment="1" applyProtection="1">
      <alignment horizontal="left"/>
      <protection locked="0"/>
    </xf>
    <xf numFmtId="3" fontId="17" fillId="0" borderId="95" xfId="0" applyNumberFormat="1" applyFont="1" applyBorder="1" applyAlignment="1" applyProtection="1">
      <alignment horizontal="center"/>
    </xf>
    <xf numFmtId="0" fontId="17" fillId="0" borderId="32" xfId="0" applyFont="1" applyBorder="1" applyAlignment="1" applyProtection="1">
      <alignment horizontal="center"/>
    </xf>
    <xf numFmtId="0" fontId="20" fillId="0" borderId="0" xfId="1" applyFont="1" applyBorder="1" applyAlignment="1" applyProtection="1">
      <alignment horizontal="center"/>
    </xf>
    <xf numFmtId="0" fontId="7" fillId="0" borderId="0" xfId="0" applyFont="1" applyFill="1" applyBorder="1" applyAlignment="1" applyProtection="1">
      <alignment horizontal="left" vertical="top" wrapText="1"/>
    </xf>
    <xf numFmtId="0" fontId="17" fillId="26" borderId="42" xfId="0" applyFont="1" applyFill="1" applyBorder="1" applyAlignment="1" applyProtection="1">
      <alignment horizontal="center" wrapText="1"/>
    </xf>
    <xf numFmtId="0" fontId="17" fillId="26" borderId="56" xfId="0" applyFont="1" applyFill="1" applyBorder="1" applyAlignment="1" applyProtection="1">
      <alignment horizontal="center" wrapText="1"/>
    </xf>
    <xf numFmtId="3" fontId="6" fillId="0" borderId="63" xfId="0" applyNumberFormat="1" applyFont="1" applyBorder="1" applyAlignment="1" applyProtection="1">
      <alignment horizontal="center"/>
    </xf>
    <xf numFmtId="3" fontId="6" fillId="0" borderId="44" xfId="0" applyNumberFormat="1" applyFont="1" applyBorder="1" applyAlignment="1" applyProtection="1">
      <alignment horizontal="center"/>
    </xf>
    <xf numFmtId="3" fontId="6" fillId="0" borderId="59" xfId="0" applyNumberFormat="1" applyFont="1" applyBorder="1" applyAlignment="1" applyProtection="1">
      <alignment horizontal="center"/>
    </xf>
    <xf numFmtId="3" fontId="6" fillId="0" borderId="127" xfId="0" applyNumberFormat="1" applyFont="1" applyBorder="1" applyAlignment="1" applyProtection="1">
      <alignment horizontal="center"/>
    </xf>
    <xf numFmtId="0" fontId="31" fillId="12" borderId="29" xfId="1" applyFont="1" applyFill="1" applyBorder="1" applyAlignment="1" applyProtection="1">
      <alignment horizontal="center" vertical="center" wrapText="1"/>
    </xf>
    <xf numFmtId="0" fontId="31" fillId="12" borderId="30" xfId="1" applyFont="1" applyFill="1" applyBorder="1" applyAlignment="1" applyProtection="1">
      <alignment horizontal="center" vertical="center" wrapText="1"/>
    </xf>
    <xf numFmtId="0" fontId="6" fillId="0" borderId="63" xfId="0" applyFont="1" applyFill="1" applyBorder="1" applyAlignment="1" applyProtection="1">
      <alignment horizontal="left"/>
    </xf>
    <xf numFmtId="0" fontId="6" fillId="0" borderId="114" xfId="0" applyFont="1" applyFill="1" applyBorder="1" applyAlignment="1" applyProtection="1">
      <alignment horizontal="left"/>
    </xf>
    <xf numFmtId="3" fontId="6" fillId="0" borderId="114" xfId="0" applyNumberFormat="1" applyFont="1" applyFill="1" applyBorder="1" applyAlignment="1" applyProtection="1">
      <alignment horizontal="center"/>
    </xf>
    <xf numFmtId="3" fontId="6" fillId="0" borderId="124" xfId="0" applyNumberFormat="1" applyFont="1" applyFill="1" applyBorder="1" applyAlignment="1" applyProtection="1">
      <alignment horizontal="center"/>
    </xf>
    <xf numFmtId="0" fontId="96" fillId="0" borderId="0" xfId="0" applyFont="1" applyAlignment="1">
      <alignment horizontal="center" vertical="center"/>
    </xf>
    <xf numFmtId="0" fontId="4" fillId="20" borderId="0" xfId="1" applyFill="1" applyBorder="1" applyAlignment="1" applyProtection="1">
      <alignment horizontal="center"/>
    </xf>
    <xf numFmtId="0" fontId="6" fillId="0" borderId="20" xfId="0" quotePrefix="1" applyFont="1" applyFill="1" applyBorder="1" applyAlignment="1" applyProtection="1">
      <alignment horizontal="left" wrapText="1"/>
    </xf>
    <xf numFmtId="0" fontId="6" fillId="0" borderId="129" xfId="0" quotePrefix="1" applyFont="1" applyFill="1" applyBorder="1" applyAlignment="1" applyProtection="1">
      <alignment horizontal="left" wrapText="1"/>
    </xf>
    <xf numFmtId="0" fontId="17" fillId="6" borderId="60" xfId="0" applyFont="1" applyFill="1" applyBorder="1" applyAlignment="1" applyProtection="1">
      <alignment horizontal="center" vertical="center" wrapText="1"/>
    </xf>
    <xf numFmtId="3" fontId="17" fillId="10" borderId="68" xfId="0" applyNumberFormat="1" applyFont="1" applyFill="1" applyBorder="1" applyAlignment="1" applyProtection="1">
      <alignment horizontal="center" vertical="center"/>
    </xf>
    <xf numFmtId="3" fontId="17" fillId="10" borderId="83" xfId="0" applyNumberFormat="1" applyFont="1" applyFill="1" applyBorder="1" applyAlignment="1" applyProtection="1">
      <alignment horizontal="center" vertical="center"/>
    </xf>
    <xf numFmtId="0" fontId="7" fillId="20" borderId="30" xfId="0" applyFont="1" applyFill="1" applyBorder="1" applyAlignment="1" applyProtection="1">
      <alignment horizontal="center" vertical="center"/>
    </xf>
    <xf numFmtId="0" fontId="7" fillId="20" borderId="31" xfId="0" applyFont="1" applyFill="1" applyBorder="1" applyAlignment="1" applyProtection="1">
      <alignment horizontal="center" vertical="center"/>
    </xf>
    <xf numFmtId="173" fontId="17" fillId="0" borderId="68" xfId="0" applyNumberFormat="1" applyFont="1" applyFill="1" applyBorder="1" applyAlignment="1" applyProtection="1">
      <alignment horizontal="center" vertical="center" wrapText="1"/>
    </xf>
    <xf numFmtId="173" fontId="17" fillId="0" borderId="83" xfId="0" applyNumberFormat="1" applyFont="1" applyFill="1" applyBorder="1" applyAlignment="1" applyProtection="1">
      <alignment horizontal="center" vertical="center" wrapText="1"/>
    </xf>
    <xf numFmtId="3" fontId="31" fillId="19" borderId="29" xfId="1" applyNumberFormat="1" applyFont="1" applyFill="1" applyBorder="1" applyAlignment="1" applyProtection="1">
      <alignment horizontal="center" vertical="center" wrapText="1"/>
    </xf>
    <xf numFmtId="3" fontId="31" fillId="19" borderId="30" xfId="1" applyNumberFormat="1" applyFont="1" applyFill="1" applyBorder="1" applyAlignment="1" applyProtection="1">
      <alignment horizontal="center" vertical="center" wrapText="1"/>
    </xf>
    <xf numFmtId="3" fontId="31" fillId="19" borderId="31" xfId="1" applyNumberFormat="1" applyFont="1" applyFill="1" applyBorder="1" applyAlignment="1" applyProtection="1">
      <alignment horizontal="center" vertical="center" wrapText="1"/>
    </xf>
    <xf numFmtId="0" fontId="17" fillId="25" borderId="42" xfId="0" applyFont="1" applyFill="1" applyBorder="1" applyAlignment="1" applyProtection="1">
      <alignment horizontal="center" wrapText="1"/>
    </xf>
    <xf numFmtId="0" fontId="17" fillId="25" borderId="56" xfId="0" applyFont="1" applyFill="1" applyBorder="1" applyAlignment="1" applyProtection="1">
      <alignment horizontal="center" wrapText="1"/>
    </xf>
    <xf numFmtId="0" fontId="6" fillId="15" borderId="63" xfId="0" applyFont="1" applyFill="1" applyBorder="1" applyAlignment="1" applyProtection="1">
      <alignment horizontal="left"/>
      <protection locked="0"/>
    </xf>
    <xf numFmtId="0" fontId="6" fillId="15" borderId="114" xfId="0" applyFont="1" applyFill="1" applyBorder="1" applyAlignment="1" applyProtection="1">
      <alignment horizontal="left"/>
      <protection locked="0"/>
    </xf>
    <xf numFmtId="0" fontId="6" fillId="15" borderId="59" xfId="0" applyFont="1" applyFill="1" applyBorder="1" applyAlignment="1" applyProtection="1">
      <alignment horizontal="left"/>
      <protection locked="0"/>
    </xf>
    <xf numFmtId="0" fontId="6" fillId="15" borderId="54" xfId="0" applyFont="1" applyFill="1" applyBorder="1" applyAlignment="1" applyProtection="1">
      <alignment horizontal="left"/>
      <protection locked="0"/>
    </xf>
    <xf numFmtId="0" fontId="1" fillId="0" borderId="2" xfId="0" applyFont="1" applyBorder="1" applyAlignment="1" applyProtection="1">
      <alignment horizontal="center"/>
    </xf>
    <xf numFmtId="0" fontId="6" fillId="0" borderId="28" xfId="0" applyFont="1" applyBorder="1" applyAlignment="1" applyProtection="1">
      <alignment horizontal="center"/>
    </xf>
    <xf numFmtId="0" fontId="6" fillId="0" borderId="0" xfId="0" applyFont="1" applyAlignment="1" applyProtection="1">
      <alignment horizontal="center"/>
    </xf>
    <xf numFmtId="0" fontId="6" fillId="15" borderId="69" xfId="0" applyFont="1" applyFill="1" applyBorder="1" applyAlignment="1" applyProtection="1">
      <alignment horizontal="left"/>
      <protection locked="0"/>
    </xf>
    <xf numFmtId="0" fontId="6" fillId="15" borderId="20" xfId="0" applyFont="1" applyFill="1" applyBorder="1" applyAlignment="1" applyProtection="1">
      <alignment horizontal="left"/>
      <protection locked="0"/>
    </xf>
    <xf numFmtId="0" fontId="20" fillId="18" borderId="35" xfId="1" applyFont="1" applyFill="1" applyBorder="1" applyAlignment="1" applyProtection="1">
      <alignment horizontal="center" wrapText="1"/>
    </xf>
    <xf numFmtId="0" fontId="20" fillId="18" borderId="26" xfId="1" applyFont="1" applyFill="1" applyBorder="1" applyAlignment="1" applyProtection="1">
      <alignment horizontal="center" wrapText="1"/>
    </xf>
    <xf numFmtId="0" fontId="6" fillId="10" borderId="95" xfId="0" applyFont="1" applyFill="1" applyBorder="1" applyAlignment="1" applyProtection="1">
      <alignment horizontal="center" wrapText="1"/>
    </xf>
    <xf numFmtId="0" fontId="6" fillId="10" borderId="0" xfId="0" applyFont="1" applyFill="1" applyBorder="1" applyAlignment="1" applyProtection="1">
      <alignment horizontal="center" wrapText="1"/>
    </xf>
    <xf numFmtId="0" fontId="6" fillId="10" borderId="94" xfId="0" applyFont="1" applyFill="1" applyBorder="1" applyAlignment="1" applyProtection="1">
      <alignment horizontal="center" wrapText="1"/>
    </xf>
    <xf numFmtId="0" fontId="6" fillId="10" borderId="33" xfId="0" applyFont="1" applyFill="1" applyBorder="1" applyAlignment="1" applyProtection="1">
      <alignment horizontal="center" wrapText="1"/>
    </xf>
    <xf numFmtId="0" fontId="20" fillId="18" borderId="8" xfId="1" applyFont="1" applyFill="1" applyBorder="1" applyAlignment="1" applyProtection="1">
      <alignment horizontal="center" wrapText="1"/>
    </xf>
    <xf numFmtId="0" fontId="20" fillId="18" borderId="39" xfId="1" applyFont="1" applyFill="1" applyBorder="1" applyAlignment="1" applyProtection="1">
      <alignment horizontal="center" wrapText="1"/>
    </xf>
    <xf numFmtId="0" fontId="17" fillId="17" borderId="35" xfId="0" applyFont="1" applyFill="1" applyBorder="1" applyAlignment="1" applyProtection="1">
      <alignment horizontal="center" vertical="center" wrapText="1"/>
    </xf>
    <xf numFmtId="0" fontId="17" fillId="17" borderId="125" xfId="0" applyFont="1" applyFill="1" applyBorder="1" applyAlignment="1" applyProtection="1">
      <alignment horizontal="center" vertical="center" wrapText="1"/>
    </xf>
    <xf numFmtId="164" fontId="94" fillId="0" borderId="0" xfId="0" applyNumberFormat="1" applyFont="1" applyBorder="1" applyAlignment="1" applyProtection="1">
      <alignment horizontal="center" vertical="center"/>
    </xf>
    <xf numFmtId="164" fontId="6" fillId="0" borderId="0" xfId="0" applyNumberFormat="1" applyFont="1" applyBorder="1" applyAlignment="1" applyProtection="1">
      <alignment horizontal="center"/>
    </xf>
    <xf numFmtId="0" fontId="0" fillId="0" borderId="0" xfId="0" applyAlignment="1" applyProtection="1">
      <alignment horizontal="center"/>
    </xf>
    <xf numFmtId="0" fontId="0" fillId="0" borderId="20" xfId="0" applyBorder="1" applyAlignment="1" applyProtection="1">
      <alignment horizontal="center"/>
    </xf>
    <xf numFmtId="0" fontId="6" fillId="18" borderId="8" xfId="0" applyFont="1" applyFill="1" applyBorder="1" applyAlignment="1" applyProtection="1">
      <alignment horizontal="center" wrapText="1"/>
    </xf>
    <xf numFmtId="0" fontId="6" fillId="18" borderId="39" xfId="0" applyFont="1" applyFill="1" applyBorder="1" applyAlignment="1" applyProtection="1">
      <alignment horizontal="center" wrapText="1"/>
    </xf>
    <xf numFmtId="0" fontId="6" fillId="6" borderId="0" xfId="0" applyFont="1" applyFill="1" applyBorder="1" applyAlignment="1" applyProtection="1">
      <alignment horizontal="center" wrapText="1"/>
    </xf>
    <xf numFmtId="0" fontId="6" fillId="6" borderId="20" xfId="0" applyFont="1" applyFill="1" applyBorder="1" applyAlignment="1" applyProtection="1">
      <alignment horizontal="center" wrapText="1"/>
    </xf>
    <xf numFmtId="0" fontId="0" fillId="19" borderId="115" xfId="0" applyFill="1" applyBorder="1" applyAlignment="1" applyProtection="1">
      <alignment horizontal="center"/>
    </xf>
    <xf numFmtId="0" fontId="0" fillId="19" borderId="65" xfId="0" applyFill="1" applyBorder="1" applyAlignment="1" applyProtection="1">
      <alignment horizontal="center"/>
    </xf>
    <xf numFmtId="0" fontId="0" fillId="19" borderId="75" xfId="0" applyFill="1" applyBorder="1" applyAlignment="1" applyProtection="1">
      <alignment horizontal="center"/>
    </xf>
    <xf numFmtId="0" fontId="17" fillId="18" borderId="32" xfId="1" applyFont="1" applyFill="1" applyBorder="1" applyAlignment="1" applyProtection="1">
      <alignment horizontal="center" wrapText="1"/>
    </xf>
    <xf numFmtId="0" fontId="17" fillId="18" borderId="129" xfId="1" applyFont="1" applyFill="1" applyBorder="1" applyAlignment="1" applyProtection="1">
      <alignment horizontal="center" wrapText="1"/>
    </xf>
    <xf numFmtId="0" fontId="17" fillId="17" borderId="0" xfId="0" applyFont="1" applyFill="1" applyBorder="1" applyAlignment="1" applyProtection="1">
      <alignment horizontal="center" vertical="center" wrapText="1"/>
    </xf>
    <xf numFmtId="0" fontId="7" fillId="10" borderId="29" xfId="0" applyFont="1" applyFill="1" applyBorder="1" applyAlignment="1" applyProtection="1">
      <alignment horizontal="left" wrapText="1"/>
    </xf>
    <xf numFmtId="0" fontId="7" fillId="10" borderId="30" xfId="0" applyFont="1" applyFill="1" applyBorder="1" applyAlignment="1" applyProtection="1">
      <alignment horizontal="left"/>
    </xf>
    <xf numFmtId="0" fontId="7" fillId="10" borderId="61" xfId="0" applyFont="1" applyFill="1" applyBorder="1" applyAlignment="1" applyProtection="1">
      <alignment horizontal="left"/>
    </xf>
    <xf numFmtId="0" fontId="7" fillId="10" borderId="133" xfId="0" applyFont="1" applyFill="1" applyBorder="1" applyAlignment="1" applyProtection="1">
      <alignment horizontal="center" wrapText="1"/>
    </xf>
    <xf numFmtId="0" fontId="6" fillId="17" borderId="126" xfId="0" applyFont="1" applyFill="1" applyBorder="1" applyAlignment="1" applyProtection="1">
      <alignment horizontal="center" vertical="center"/>
    </xf>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0" fillId="18" borderId="35" xfId="0" applyFill="1" applyBorder="1" applyAlignment="1" applyProtection="1">
      <alignment horizontal="center"/>
    </xf>
    <xf numFmtId="0" fontId="0" fillId="18" borderId="26" xfId="0" applyFill="1" applyBorder="1" applyAlignment="1" applyProtection="1">
      <alignment horizontal="center"/>
    </xf>
    <xf numFmtId="0" fontId="34" fillId="17" borderId="35" xfId="0" applyFont="1" applyFill="1" applyBorder="1" applyAlignment="1" applyProtection="1">
      <alignment horizontal="right" vertical="center"/>
    </xf>
    <xf numFmtId="0" fontId="34" fillId="17" borderId="0" xfId="0" applyFont="1" applyFill="1" applyBorder="1" applyAlignment="1" applyProtection="1">
      <alignment horizontal="right" vertical="center"/>
    </xf>
    <xf numFmtId="0" fontId="34" fillId="17" borderId="0" xfId="0" applyFont="1" applyFill="1" applyBorder="1" applyAlignment="1" applyProtection="1">
      <alignment horizontal="left" vertical="center"/>
    </xf>
    <xf numFmtId="0" fontId="34" fillId="17" borderId="26" xfId="0" applyFont="1" applyFill="1" applyBorder="1" applyAlignment="1" applyProtection="1">
      <alignment horizontal="left" vertical="center"/>
    </xf>
    <xf numFmtId="164" fontId="6" fillId="0" borderId="66" xfId="0" applyNumberFormat="1" applyFont="1" applyFill="1" applyBorder="1" applyAlignment="1" applyProtection="1">
      <alignment horizontal="center"/>
    </xf>
    <xf numFmtId="164" fontId="6" fillId="0" borderId="67" xfId="0" applyNumberFormat="1" applyFont="1" applyFill="1" applyBorder="1" applyAlignment="1" applyProtection="1">
      <alignment horizontal="center"/>
    </xf>
    <xf numFmtId="164" fontId="6" fillId="0" borderId="78" xfId="0" applyNumberFormat="1" applyFont="1" applyFill="1" applyBorder="1" applyAlignment="1" applyProtection="1">
      <alignment horizontal="center"/>
    </xf>
    <xf numFmtId="0" fontId="6" fillId="18" borderId="69" xfId="0" applyFont="1" applyFill="1" applyBorder="1" applyAlignment="1" applyProtection="1">
      <alignment horizontal="center" wrapText="1"/>
    </xf>
    <xf numFmtId="0" fontId="34" fillId="17" borderId="35" xfId="0" applyFont="1" applyFill="1" applyBorder="1" applyAlignment="1" applyProtection="1">
      <alignment horizontal="right" vertical="center" wrapText="1"/>
    </xf>
    <xf numFmtId="0" fontId="34" fillId="17" borderId="0" xfId="0" applyFont="1" applyFill="1" applyBorder="1" applyAlignment="1" applyProtection="1">
      <alignment horizontal="right" vertical="center" wrapText="1"/>
    </xf>
    <xf numFmtId="0" fontId="34" fillId="17" borderId="0" xfId="0" applyFont="1" applyFill="1" applyBorder="1" applyAlignment="1" applyProtection="1">
      <alignment horizontal="left" vertical="center" wrapText="1"/>
    </xf>
    <xf numFmtId="0" fontId="34" fillId="17" borderId="26" xfId="0" applyFont="1" applyFill="1" applyBorder="1" applyAlignment="1" applyProtection="1">
      <alignment horizontal="left" vertical="center" wrapText="1"/>
    </xf>
    <xf numFmtId="0" fontId="97" fillId="0" borderId="0" xfId="0" applyFont="1" applyAlignment="1">
      <alignment horizontal="center"/>
    </xf>
    <xf numFmtId="0" fontId="1" fillId="0" borderId="0" xfId="0" applyFont="1" applyAlignment="1" applyProtection="1">
      <alignment horizontal="center"/>
    </xf>
    <xf numFmtId="0" fontId="6" fillId="15" borderId="45" xfId="0" applyFont="1" applyFill="1" applyBorder="1" applyAlignment="1" applyProtection="1">
      <protection locked="0"/>
    </xf>
    <xf numFmtId="0" fontId="6" fillId="15" borderId="2" xfId="0" applyFont="1" applyFill="1" applyBorder="1" applyAlignment="1" applyProtection="1">
      <protection locked="0"/>
    </xf>
    <xf numFmtId="0" fontId="6" fillId="0" borderId="110" xfId="0" applyFont="1" applyFill="1" applyBorder="1" applyAlignment="1" applyProtection="1">
      <alignment horizontal="center"/>
    </xf>
    <xf numFmtId="0" fontId="6" fillId="0" borderId="124" xfId="0" applyFont="1" applyFill="1" applyBorder="1" applyAlignment="1" applyProtection="1">
      <alignment horizontal="center"/>
    </xf>
    <xf numFmtId="164" fontId="6" fillId="0" borderId="2" xfId="0" applyNumberFormat="1" applyFont="1" applyBorder="1" applyAlignment="1" applyProtection="1">
      <alignment horizontal="center"/>
    </xf>
    <xf numFmtId="0" fontId="6" fillId="15" borderId="44" xfId="0" applyFont="1" applyFill="1" applyBorder="1" applyAlignment="1" applyProtection="1">
      <alignment horizontal="center"/>
      <protection locked="0"/>
    </xf>
    <xf numFmtId="0" fontId="6" fillId="15" borderId="47" xfId="0" applyFont="1" applyFill="1" applyBorder="1" applyAlignment="1" applyProtection="1">
      <protection locked="0"/>
    </xf>
    <xf numFmtId="0" fontId="6" fillId="15" borderId="48" xfId="0" applyFont="1" applyFill="1" applyBorder="1" applyAlignment="1" applyProtection="1">
      <protection locked="0"/>
    </xf>
    <xf numFmtId="0" fontId="6" fillId="0" borderId="33" xfId="0" applyFont="1" applyBorder="1" applyAlignment="1">
      <alignment horizontal="center"/>
    </xf>
    <xf numFmtId="0" fontId="7" fillId="6" borderId="29" xfId="0" applyFont="1" applyFill="1" applyBorder="1" applyAlignment="1" applyProtection="1">
      <alignment horizontal="center" wrapText="1"/>
    </xf>
    <xf numFmtId="0" fontId="7" fillId="6" borderId="30" xfId="0" applyFont="1" applyFill="1" applyBorder="1" applyAlignment="1" applyProtection="1">
      <alignment horizontal="center" wrapText="1"/>
    </xf>
    <xf numFmtId="0" fontId="7" fillId="6" borderId="61" xfId="0" applyFont="1" applyFill="1" applyBorder="1" applyAlignment="1" applyProtection="1">
      <alignment horizontal="center" wrapText="1"/>
    </xf>
    <xf numFmtId="0" fontId="6" fillId="15" borderId="124" xfId="0" applyFont="1" applyFill="1" applyBorder="1" applyAlignment="1" applyProtection="1">
      <alignment horizontal="left"/>
      <protection locked="0"/>
    </xf>
    <xf numFmtId="0" fontId="6" fillId="13" borderId="110" xfId="0" applyFont="1" applyFill="1" applyBorder="1" applyAlignment="1" applyProtection="1">
      <alignment horizontal="center"/>
      <protection locked="0"/>
    </xf>
    <xf numFmtId="0" fontId="6" fillId="13" borderId="87" xfId="0" applyFont="1" applyFill="1" applyBorder="1" applyAlignment="1" applyProtection="1">
      <alignment horizontal="center"/>
      <protection locked="0"/>
    </xf>
    <xf numFmtId="0" fontId="6" fillId="15" borderId="127" xfId="0" applyFont="1" applyFill="1" applyBorder="1" applyAlignment="1" applyProtection="1">
      <alignment horizontal="center"/>
      <protection locked="0"/>
    </xf>
    <xf numFmtId="0" fontId="6" fillId="0" borderId="72" xfId="0" applyFont="1" applyFill="1" applyBorder="1" applyAlignment="1" applyProtection="1">
      <alignment horizontal="center" vertical="center"/>
    </xf>
    <xf numFmtId="0" fontId="6" fillId="0" borderId="73" xfId="0" applyFont="1" applyFill="1" applyBorder="1" applyAlignment="1" applyProtection="1">
      <alignment horizontal="center" vertical="center"/>
    </xf>
    <xf numFmtId="0" fontId="17" fillId="6" borderId="53" xfId="0" applyFont="1" applyFill="1" applyBorder="1" applyAlignment="1" applyProtection="1">
      <alignment horizontal="center" vertical="center" wrapText="1"/>
    </xf>
    <xf numFmtId="164" fontId="6" fillId="0" borderId="48" xfId="0" applyNumberFormat="1" applyFont="1" applyBorder="1" applyAlignment="1" applyProtection="1">
      <alignment horizontal="center"/>
    </xf>
    <xf numFmtId="0" fontId="17" fillId="6" borderId="56" xfId="0" applyFont="1" applyFill="1" applyBorder="1" applyAlignment="1" applyProtection="1">
      <alignment horizontal="center" vertical="center" wrapText="1"/>
    </xf>
    <xf numFmtId="0" fontId="6" fillId="15" borderId="114" xfId="0" applyFont="1" applyFill="1" applyBorder="1" applyAlignment="1" applyProtection="1">
      <alignment horizontal="center"/>
      <protection locked="0"/>
    </xf>
    <xf numFmtId="0" fontId="20" fillId="6" borderId="76" xfId="1" applyFont="1" applyFill="1" applyBorder="1" applyAlignment="1" applyProtection="1">
      <alignment horizontal="center" wrapText="1"/>
    </xf>
    <xf numFmtId="0" fontId="20" fillId="6" borderId="60" xfId="1" applyFont="1" applyFill="1" applyBorder="1" applyAlignment="1" applyProtection="1">
      <alignment horizontal="center" wrapText="1"/>
    </xf>
    <xf numFmtId="0" fontId="6" fillId="13" borderId="8" xfId="0" applyFont="1" applyFill="1" applyBorder="1" applyAlignment="1" applyProtection="1">
      <alignment horizontal="center"/>
      <protection locked="0"/>
    </xf>
    <xf numFmtId="0" fontId="6" fillId="13" borderId="93" xfId="0" applyFont="1" applyFill="1" applyBorder="1" applyAlignment="1" applyProtection="1">
      <alignment horizontal="center"/>
      <protection locked="0"/>
    </xf>
    <xf numFmtId="0" fontId="17" fillId="6" borderId="76" xfId="0" applyFont="1" applyFill="1" applyBorder="1" applyAlignment="1" applyProtection="1">
      <alignment horizontal="center" wrapText="1"/>
    </xf>
    <xf numFmtId="0" fontId="17" fillId="6" borderId="60" xfId="0" applyFont="1" applyFill="1" applyBorder="1" applyAlignment="1" applyProtection="1">
      <alignment horizontal="center" wrapText="1"/>
    </xf>
    <xf numFmtId="0" fontId="6" fillId="0" borderId="2" xfId="0" applyFont="1" applyFill="1" applyBorder="1" applyAlignment="1" applyProtection="1">
      <alignment horizontal="center"/>
    </xf>
    <xf numFmtId="0" fontId="6" fillId="0" borderId="46" xfId="0" applyFont="1" applyFill="1" applyBorder="1" applyAlignment="1" applyProtection="1">
      <alignment horizontal="center"/>
    </xf>
    <xf numFmtId="164" fontId="6" fillId="0" borderId="110" xfId="0" applyNumberFormat="1" applyFont="1" applyBorder="1" applyAlignment="1" applyProtection="1">
      <alignment horizontal="center"/>
    </xf>
    <xf numFmtId="164" fontId="6" fillId="0" borderId="124" xfId="0" applyNumberFormat="1" applyFont="1" applyBorder="1" applyAlignment="1" applyProtection="1">
      <alignment horizontal="center"/>
    </xf>
    <xf numFmtId="0" fontId="17" fillId="6" borderId="52" xfId="0" applyFont="1" applyFill="1" applyBorder="1" applyAlignment="1" applyProtection="1">
      <alignment horizontal="center" vertical="center" wrapText="1"/>
    </xf>
    <xf numFmtId="172" fontId="6" fillId="0" borderId="0" xfId="0" applyNumberFormat="1" applyFont="1" applyFill="1" applyBorder="1" applyAlignment="1" applyProtection="1">
      <alignment horizontal="center" wrapText="1"/>
    </xf>
    <xf numFmtId="0" fontId="6" fillId="15" borderId="54" xfId="0" applyFont="1" applyFill="1" applyBorder="1" applyAlignment="1" applyProtection="1">
      <alignment horizontal="center"/>
      <protection locked="0"/>
    </xf>
    <xf numFmtId="164" fontId="6" fillId="0" borderId="50" xfId="0" applyNumberFormat="1" applyFont="1" applyBorder="1" applyAlignment="1" applyProtection="1">
      <alignment horizontal="center"/>
    </xf>
    <xf numFmtId="164" fontId="6" fillId="0" borderId="55" xfId="0" applyNumberFormat="1" applyFont="1" applyBorder="1" applyAlignment="1" applyProtection="1">
      <alignment horizontal="center"/>
    </xf>
    <xf numFmtId="0" fontId="7" fillId="6" borderId="42" xfId="0" applyFont="1" applyFill="1" applyBorder="1" applyAlignment="1" applyProtection="1">
      <alignment horizontal="left" wrapText="1"/>
    </xf>
    <xf numFmtId="0" fontId="7" fillId="6" borderId="43" xfId="0" applyFont="1" applyFill="1" applyBorder="1" applyAlignment="1" applyProtection="1">
      <alignment horizontal="left" wrapText="1"/>
    </xf>
    <xf numFmtId="0" fontId="7" fillId="6" borderId="60" xfId="0" applyFont="1" applyFill="1" applyBorder="1" applyAlignment="1" applyProtection="1">
      <alignment horizontal="left" wrapText="1"/>
    </xf>
    <xf numFmtId="0" fontId="6" fillId="13" borderId="50" xfId="0" applyFont="1" applyFill="1" applyBorder="1" applyAlignment="1" applyProtection="1">
      <alignment horizontal="center"/>
      <protection locked="0"/>
    </xf>
    <xf numFmtId="0" fontId="6" fillId="13" borderId="88" xfId="0" applyFont="1" applyFill="1" applyBorder="1" applyAlignment="1" applyProtection="1">
      <alignment horizontal="center"/>
      <protection locked="0"/>
    </xf>
    <xf numFmtId="0" fontId="6" fillId="15" borderId="111" xfId="0" applyFont="1" applyFill="1" applyBorder="1" applyAlignment="1" applyProtection="1">
      <alignment horizontal="left"/>
      <protection locked="0"/>
    </xf>
    <xf numFmtId="0" fontId="6" fillId="15" borderId="2" xfId="0" applyFont="1" applyFill="1" applyBorder="1" applyAlignment="1" applyProtection="1">
      <alignment horizontal="center"/>
      <protection locked="0"/>
    </xf>
    <xf numFmtId="164" fontId="6" fillId="15" borderId="114" xfId="0" applyNumberFormat="1" applyFont="1" applyFill="1" applyBorder="1" applyAlignment="1" applyProtection="1">
      <alignment horizontal="center"/>
      <protection locked="0"/>
    </xf>
    <xf numFmtId="164" fontId="6" fillId="15" borderId="111" xfId="0" applyNumberFormat="1" applyFont="1" applyFill="1" applyBorder="1" applyAlignment="1" applyProtection="1">
      <alignment horizontal="center"/>
      <protection locked="0"/>
    </xf>
    <xf numFmtId="0" fontId="6" fillId="15" borderId="69" xfId="0" applyFont="1" applyFill="1" applyBorder="1" applyAlignment="1" applyProtection="1">
      <protection locked="0"/>
    </xf>
    <xf numFmtId="0" fontId="6" fillId="15" borderId="20" xfId="0" applyFont="1" applyFill="1" applyBorder="1" applyAlignment="1" applyProtection="1">
      <protection locked="0"/>
    </xf>
    <xf numFmtId="0" fontId="6" fillId="15" borderId="137" xfId="0" applyFont="1" applyFill="1" applyBorder="1" applyAlignment="1" applyProtection="1">
      <alignment horizontal="center"/>
      <protection locked="0"/>
    </xf>
    <xf numFmtId="0" fontId="7" fillId="0" borderId="29" xfId="0" applyFont="1" applyBorder="1" applyAlignment="1" applyProtection="1">
      <alignment horizontal="left" vertical="center" wrapText="1"/>
    </xf>
    <xf numFmtId="0" fontId="7" fillId="0" borderId="30" xfId="0" applyFont="1" applyBorder="1" applyAlignment="1" applyProtection="1">
      <alignment horizontal="left" vertical="center"/>
    </xf>
    <xf numFmtId="0" fontId="7" fillId="0" borderId="31" xfId="0" applyFont="1" applyBorder="1" applyAlignment="1" applyProtection="1">
      <alignment horizontal="left" vertical="center"/>
    </xf>
    <xf numFmtId="0" fontId="17" fillId="6" borderId="29" xfId="0" applyFont="1" applyFill="1" applyBorder="1" applyAlignment="1" applyProtection="1">
      <alignment horizontal="center" wrapText="1"/>
    </xf>
    <xf numFmtId="0" fontId="17" fillId="6" borderId="61" xfId="0" applyFont="1" applyFill="1" applyBorder="1" applyAlignment="1" applyProtection="1">
      <alignment horizontal="center" wrapText="1"/>
    </xf>
    <xf numFmtId="0" fontId="6" fillId="15" borderId="94" xfId="0" applyFont="1" applyFill="1" applyBorder="1" applyAlignment="1" applyProtection="1">
      <protection locked="0"/>
    </xf>
    <xf numFmtId="0" fontId="6" fillId="15" borderId="33" xfId="0" applyFont="1" applyFill="1" applyBorder="1" applyAlignment="1" applyProtection="1">
      <protection locked="0"/>
    </xf>
    <xf numFmtId="0" fontId="6" fillId="15" borderId="48" xfId="0" applyFont="1" applyFill="1" applyBorder="1" applyAlignment="1" applyProtection="1">
      <alignment horizontal="center"/>
      <protection locked="0"/>
    </xf>
    <xf numFmtId="164" fontId="6" fillId="15" borderId="54" xfId="0" applyNumberFormat="1" applyFont="1" applyFill="1" applyBorder="1" applyAlignment="1" applyProtection="1">
      <alignment horizontal="center"/>
      <protection locked="0"/>
    </xf>
    <xf numFmtId="0" fontId="7" fillId="0" borderId="68" xfId="0" applyFont="1" applyBorder="1" applyAlignment="1" applyProtection="1">
      <alignment horizontal="left" vertical="center" wrapText="1"/>
    </xf>
    <xf numFmtId="0" fontId="7" fillId="0" borderId="82" xfId="0" applyFont="1" applyBorder="1" applyAlignment="1" applyProtection="1">
      <alignment horizontal="left" vertical="center"/>
    </xf>
    <xf numFmtId="0" fontId="7" fillId="0" borderId="83" xfId="0" applyFont="1" applyBorder="1" applyAlignment="1" applyProtection="1">
      <alignment horizontal="left" vertical="center"/>
    </xf>
    <xf numFmtId="0" fontId="17" fillId="6" borderId="29" xfId="0" applyFont="1" applyFill="1" applyBorder="1" applyAlignment="1" applyProtection="1">
      <alignment horizontal="center" vertical="center" wrapText="1"/>
    </xf>
    <xf numFmtId="0" fontId="17" fillId="6" borderId="61" xfId="0" applyFont="1" applyFill="1" applyBorder="1" applyAlignment="1" applyProtection="1">
      <alignment horizontal="center" vertical="center" wrapText="1"/>
    </xf>
    <xf numFmtId="0" fontId="6" fillId="13" borderId="137" xfId="0" applyFont="1" applyFill="1" applyBorder="1" applyAlignment="1" applyProtection="1">
      <alignment horizontal="center"/>
      <protection locked="0"/>
    </xf>
    <xf numFmtId="0" fontId="6" fillId="13" borderId="2" xfId="0" applyFont="1" applyFill="1" applyBorder="1" applyAlignment="1" applyProtection="1">
      <alignment horizontal="center"/>
      <protection locked="0"/>
    </xf>
    <xf numFmtId="0" fontId="6" fillId="15" borderId="55" xfId="0" applyFont="1" applyFill="1" applyBorder="1" applyAlignment="1" applyProtection="1">
      <alignment horizontal="left"/>
      <protection locked="0"/>
    </xf>
    <xf numFmtId="0" fontId="7" fillId="0" borderId="0" xfId="0" applyFont="1" applyAlignment="1" applyProtection="1">
      <alignment horizontal="left" vertical="top" wrapText="1"/>
    </xf>
    <xf numFmtId="0" fontId="7" fillId="0" borderId="29" xfId="0" applyFont="1" applyBorder="1" applyAlignment="1" applyProtection="1">
      <alignment horizontal="center" vertical="center"/>
    </xf>
    <xf numFmtId="0" fontId="7" fillId="0" borderId="30" xfId="0" applyFont="1" applyBorder="1" applyAlignment="1" applyProtection="1">
      <alignment horizontal="center" vertical="center"/>
    </xf>
    <xf numFmtId="0" fontId="6" fillId="6" borderId="76" xfId="0" applyFont="1" applyFill="1" applyBorder="1" applyAlignment="1" applyProtection="1">
      <alignment horizontal="center" wrapText="1"/>
    </xf>
    <xf numFmtId="0" fontId="6" fillId="6" borderId="60" xfId="0" applyFont="1" applyFill="1" applyBorder="1" applyAlignment="1" applyProtection="1">
      <alignment horizontal="center" wrapText="1"/>
    </xf>
    <xf numFmtId="0" fontId="6" fillId="0" borderId="45" xfId="0" applyFont="1" applyFill="1" applyBorder="1" applyAlignment="1" applyProtection="1">
      <alignment horizontal="left"/>
    </xf>
    <xf numFmtId="0" fontId="6" fillId="0" borderId="2" xfId="0" applyFont="1" applyFill="1" applyBorder="1" applyAlignment="1" applyProtection="1">
      <alignment horizontal="left"/>
    </xf>
    <xf numFmtId="3" fontId="6" fillId="0" borderId="8" xfId="0" applyNumberFormat="1" applyFont="1" applyFill="1" applyBorder="1" applyAlignment="1" applyProtection="1">
      <alignment horizontal="center"/>
    </xf>
    <xf numFmtId="3" fontId="6" fillId="0" borderId="39" xfId="0" applyNumberFormat="1" applyFont="1" applyFill="1" applyBorder="1" applyAlignment="1" applyProtection="1">
      <alignment horizontal="center"/>
    </xf>
    <xf numFmtId="0" fontId="6" fillId="0" borderId="113" xfId="0" applyFont="1" applyFill="1" applyBorder="1" applyAlignment="1" applyProtection="1">
      <alignment horizontal="center"/>
    </xf>
    <xf numFmtId="0" fontId="6" fillId="0" borderId="57" xfId="0" applyFont="1" applyFill="1" applyBorder="1" applyAlignment="1" applyProtection="1">
      <alignment horizontal="center"/>
    </xf>
    <xf numFmtId="0" fontId="6" fillId="0" borderId="77" xfId="0" applyFont="1" applyFill="1" applyBorder="1" applyAlignment="1" applyProtection="1">
      <alignment horizontal="center"/>
    </xf>
    <xf numFmtId="0" fontId="71" fillId="0" borderId="113" xfId="0" applyFont="1" applyFill="1" applyBorder="1" applyAlignment="1" applyProtection="1">
      <alignment horizontal="center" vertical="center" wrapText="1"/>
    </xf>
    <xf numFmtId="0" fontId="71" fillId="0" borderId="57" xfId="0" applyFont="1" applyFill="1" applyBorder="1" applyAlignment="1" applyProtection="1">
      <alignment horizontal="center" vertical="center" wrapText="1"/>
    </xf>
    <xf numFmtId="0" fontId="71" fillId="0" borderId="77" xfId="0" applyFont="1" applyFill="1" applyBorder="1" applyAlignment="1" applyProtection="1">
      <alignment horizontal="center" vertical="center" wrapText="1"/>
    </xf>
    <xf numFmtId="0" fontId="7" fillId="0" borderId="51" xfId="0" applyFont="1" applyBorder="1" applyAlignment="1" applyProtection="1">
      <alignment horizontal="center" vertical="center"/>
    </xf>
    <xf numFmtId="0" fontId="7" fillId="0" borderId="53" xfId="0" applyFont="1" applyBorder="1" applyAlignment="1" applyProtection="1">
      <alignment horizontal="center" vertical="center"/>
    </xf>
    <xf numFmtId="0" fontId="6" fillId="6" borderId="53" xfId="0" applyFont="1" applyFill="1" applyBorder="1" applyAlignment="1" applyProtection="1">
      <alignment horizontal="center" wrapText="1"/>
    </xf>
    <xf numFmtId="3" fontId="6" fillId="0" borderId="2" xfId="0" applyNumberFormat="1" applyFont="1" applyFill="1" applyBorder="1" applyAlignment="1" applyProtection="1">
      <alignment horizontal="center"/>
    </xf>
    <xf numFmtId="0" fontId="6" fillId="0" borderId="47" xfId="0" applyFont="1" applyFill="1" applyBorder="1" applyAlignment="1" applyProtection="1">
      <alignment horizontal="left"/>
    </xf>
    <xf numFmtId="0" fontId="6" fillId="0" borderId="48" xfId="0" applyFont="1" applyFill="1" applyBorder="1" applyAlignment="1" applyProtection="1">
      <alignment horizontal="left"/>
    </xf>
    <xf numFmtId="3" fontId="6" fillId="0" borderId="80" xfId="0" applyNumberFormat="1" applyFont="1" applyFill="1" applyBorder="1" applyAlignment="1" applyProtection="1">
      <alignment horizontal="center"/>
    </xf>
    <xf numFmtId="3" fontId="6" fillId="0" borderId="81" xfId="0" applyNumberFormat="1" applyFont="1" applyFill="1" applyBorder="1" applyAlignment="1" applyProtection="1">
      <alignment horizontal="center"/>
    </xf>
    <xf numFmtId="0" fontId="4" fillId="0" borderId="0" xfId="1" applyAlignment="1" applyProtection="1">
      <alignment horizontal="left"/>
    </xf>
    <xf numFmtId="3" fontId="6" fillId="0" borderId="48" xfId="0" applyNumberFormat="1" applyFont="1" applyFill="1" applyBorder="1" applyAlignment="1" applyProtection="1">
      <alignment horizontal="center"/>
    </xf>
    <xf numFmtId="0" fontId="6" fillId="0" borderId="48" xfId="0" applyFont="1" applyFill="1" applyBorder="1" applyAlignment="1" applyProtection="1">
      <alignment horizontal="center"/>
    </xf>
    <xf numFmtId="0" fontId="21" fillId="5" borderId="38" xfId="0" applyFont="1" applyFill="1" applyBorder="1" applyAlignment="1" applyProtection="1">
      <alignment horizontal="center"/>
    </xf>
    <xf numFmtId="0" fontId="21" fillId="5" borderId="28" xfId="0" applyFont="1" applyFill="1" applyBorder="1" applyAlignment="1" applyProtection="1">
      <alignment horizontal="center"/>
    </xf>
    <xf numFmtId="0" fontId="21" fillId="5" borderId="27" xfId="0" applyFont="1" applyFill="1" applyBorder="1" applyAlignment="1" applyProtection="1">
      <alignment horizontal="center"/>
    </xf>
    <xf numFmtId="0" fontId="0" fillId="0" borderId="8" xfId="0" applyBorder="1" applyAlignment="1" applyProtection="1">
      <alignment horizontal="left" wrapText="1"/>
    </xf>
    <xf numFmtId="0" fontId="0" fillId="0" borderId="20" xfId="0" applyBorder="1" applyAlignment="1" applyProtection="1">
      <alignment horizontal="left"/>
    </xf>
    <xf numFmtId="0" fontId="0" fillId="0" borderId="39" xfId="0" applyBorder="1" applyAlignment="1" applyProtection="1">
      <alignment horizontal="left"/>
    </xf>
    <xf numFmtId="0" fontId="0" fillId="0" borderId="48" xfId="0" applyBorder="1" applyAlignment="1">
      <alignment horizontal="left" wrapText="1"/>
    </xf>
    <xf numFmtId="0" fontId="0" fillId="0" borderId="49" xfId="0" applyBorder="1" applyAlignment="1">
      <alignment horizontal="left" wrapText="1"/>
    </xf>
    <xf numFmtId="0" fontId="7" fillId="0" borderId="43" xfId="0" applyFont="1" applyBorder="1" applyAlignment="1">
      <alignment horizontal="center" vertical="center" wrapText="1"/>
    </xf>
    <xf numFmtId="0" fontId="7" fillId="0" borderId="56" xfId="0" applyFont="1" applyBorder="1" applyAlignment="1">
      <alignment horizontal="center" vertical="center" wrapText="1"/>
    </xf>
    <xf numFmtId="0" fontId="21" fillId="5" borderId="35" xfId="0" applyFont="1" applyFill="1" applyBorder="1" applyAlignment="1">
      <alignment horizontal="center"/>
    </xf>
    <xf numFmtId="0" fontId="21" fillId="5" borderId="0" xfId="0" applyFont="1" applyFill="1" applyBorder="1" applyAlignment="1">
      <alignment horizontal="center"/>
    </xf>
    <xf numFmtId="0" fontId="21" fillId="5" borderId="63" xfId="0" applyFont="1" applyFill="1" applyBorder="1" applyAlignment="1">
      <alignment horizontal="center"/>
    </xf>
    <xf numFmtId="0" fontId="21" fillId="5" borderId="114" xfId="0" applyFont="1" applyFill="1" applyBorder="1" applyAlignment="1">
      <alignment horizontal="center"/>
    </xf>
    <xf numFmtId="0" fontId="21" fillId="5" borderId="44" xfId="0" applyFont="1" applyFill="1" applyBorder="1" applyAlignment="1">
      <alignment horizontal="center"/>
    </xf>
    <xf numFmtId="0" fontId="0" fillId="0" borderId="2" xfId="0" applyBorder="1" applyAlignment="1">
      <alignment horizontal="left" wrapText="1"/>
    </xf>
    <xf numFmtId="0" fontId="0" fillId="0" borderId="46" xfId="0" applyBorder="1" applyAlignment="1">
      <alignment horizontal="left" wrapText="1"/>
    </xf>
    <xf numFmtId="0" fontId="0" fillId="0" borderId="2" xfId="0" applyBorder="1" applyAlignment="1">
      <alignment horizontal="center" wrapText="1"/>
    </xf>
    <xf numFmtId="0" fontId="0" fillId="0" borderId="46" xfId="0" applyBorder="1" applyAlignment="1">
      <alignment horizontal="center" wrapText="1"/>
    </xf>
    <xf numFmtId="0" fontId="0" fillId="0" borderId="48" xfId="0" applyBorder="1" applyAlignment="1">
      <alignment horizontal="center" wrapText="1"/>
    </xf>
    <xf numFmtId="0" fontId="0" fillId="0" borderId="49" xfId="0" applyBorder="1" applyAlignment="1">
      <alignment horizontal="center" wrapText="1"/>
    </xf>
    <xf numFmtId="0" fontId="21" fillId="5" borderId="34" xfId="0" applyFont="1" applyFill="1" applyBorder="1" applyAlignment="1">
      <alignment horizontal="center"/>
    </xf>
    <xf numFmtId="0" fontId="54" fillId="0" borderId="0" xfId="2" applyFont="1" applyAlignment="1">
      <alignment horizontal="justify" vertical="center" wrapText="1"/>
    </xf>
    <xf numFmtId="0" fontId="58" fillId="21" borderId="104" xfId="2" applyFont="1" applyFill="1" applyBorder="1" applyAlignment="1">
      <alignment horizontal="center" vertical="center" wrapText="1"/>
    </xf>
    <xf numFmtId="0" fontId="58" fillId="21" borderId="105" xfId="2" applyFont="1" applyFill="1" applyBorder="1" applyAlignment="1">
      <alignment horizontal="center" vertical="center" wrapText="1"/>
    </xf>
    <xf numFmtId="0" fontId="54" fillId="0" borderId="96" xfId="2" applyFont="1" applyBorder="1" applyAlignment="1">
      <alignment vertical="center" wrapText="1"/>
    </xf>
    <xf numFmtId="0" fontId="57" fillId="21" borderId="97" xfId="2" applyFont="1" applyFill="1" applyBorder="1" applyAlignment="1">
      <alignment vertical="center" wrapText="1"/>
    </xf>
    <xf numFmtId="0" fontId="57" fillId="21" borderId="98" xfId="2" applyFont="1" applyFill="1" applyBorder="1" applyAlignment="1">
      <alignment vertical="center" wrapText="1"/>
    </xf>
    <xf numFmtId="0" fontId="57" fillId="21" borderId="99" xfId="2" applyFont="1" applyFill="1" applyBorder="1" applyAlignment="1">
      <alignment vertical="center" wrapText="1"/>
    </xf>
    <xf numFmtId="0" fontId="57" fillId="21" borderId="100" xfId="2" applyFont="1" applyFill="1" applyBorder="1" applyAlignment="1">
      <alignment vertical="center" wrapText="1"/>
    </xf>
    <xf numFmtId="0" fontId="57" fillId="21" borderId="0" xfId="2" applyFont="1" applyFill="1" applyBorder="1" applyAlignment="1">
      <alignment vertical="center" wrapText="1"/>
    </xf>
    <xf numFmtId="0" fontId="57" fillId="21" borderId="101" xfId="2" applyFont="1" applyFill="1" applyBorder="1" applyAlignment="1">
      <alignment vertical="center" wrapText="1"/>
    </xf>
    <xf numFmtId="0" fontId="57" fillId="21" borderId="102" xfId="2" applyFont="1" applyFill="1" applyBorder="1" applyAlignment="1">
      <alignment vertical="center" wrapText="1"/>
    </xf>
    <xf numFmtId="0" fontId="57" fillId="21" borderId="96" xfId="2" applyFont="1" applyFill="1" applyBorder="1" applyAlignment="1">
      <alignment vertical="center" wrapText="1"/>
    </xf>
    <xf numFmtId="0" fontId="57" fillId="21" borderId="103" xfId="2" applyFont="1" applyFill="1" applyBorder="1" applyAlignment="1">
      <alignment vertical="center" wrapText="1"/>
    </xf>
    <xf numFmtId="0" fontId="58" fillId="21" borderId="97" xfId="2" applyFont="1" applyFill="1" applyBorder="1" applyAlignment="1">
      <alignment vertical="center" wrapText="1"/>
    </xf>
    <xf numFmtId="0" fontId="58" fillId="21" borderId="98" xfId="2" applyFont="1" applyFill="1" applyBorder="1" applyAlignment="1">
      <alignment vertical="center" wrapText="1"/>
    </xf>
    <xf numFmtId="0" fontId="58" fillId="21" borderId="99" xfId="2" applyFont="1" applyFill="1" applyBorder="1" applyAlignment="1">
      <alignment vertical="center" wrapText="1"/>
    </xf>
    <xf numFmtId="0" fontId="58" fillId="21" borderId="100" xfId="2" applyFont="1" applyFill="1" applyBorder="1" applyAlignment="1">
      <alignment vertical="center" wrapText="1"/>
    </xf>
    <xf numFmtId="0" fontId="58" fillId="21" borderId="0" xfId="2" applyFont="1" applyFill="1" applyBorder="1" applyAlignment="1">
      <alignment vertical="center" wrapText="1"/>
    </xf>
    <xf numFmtId="0" fontId="58" fillId="21" borderId="101" xfId="2" applyFont="1" applyFill="1" applyBorder="1" applyAlignment="1">
      <alignment vertical="center" wrapText="1"/>
    </xf>
    <xf numFmtId="0" fontId="58" fillId="21" borderId="102" xfId="2" applyFont="1" applyFill="1" applyBorder="1" applyAlignment="1">
      <alignment vertical="center" wrapText="1"/>
    </xf>
    <xf numFmtId="0" fontId="58" fillId="21" borderId="96" xfId="2" applyFont="1" applyFill="1" applyBorder="1" applyAlignment="1">
      <alignment vertical="center" wrapText="1"/>
    </xf>
    <xf numFmtId="0" fontId="58" fillId="21" borderId="103" xfId="2" applyFont="1" applyFill="1" applyBorder="1" applyAlignment="1">
      <alignment vertical="center" wrapText="1"/>
    </xf>
    <xf numFmtId="0" fontId="58" fillId="21" borderId="104" xfId="2" applyFont="1" applyFill="1" applyBorder="1" applyAlignment="1">
      <alignment vertical="center" wrapText="1"/>
    </xf>
    <xf numFmtId="0" fontId="58" fillId="21" borderId="105" xfId="2" applyFont="1" applyFill="1" applyBorder="1" applyAlignment="1">
      <alignment vertical="center" wrapText="1"/>
    </xf>
    <xf numFmtId="0" fontId="58" fillId="21" borderId="106" xfId="2" applyFont="1" applyFill="1" applyBorder="1" applyAlignment="1">
      <alignment vertical="center" wrapText="1"/>
    </xf>
    <xf numFmtId="0" fontId="57" fillId="21" borderId="104" xfId="2" applyFont="1" applyFill="1" applyBorder="1" applyAlignment="1">
      <alignment vertical="center" wrapText="1"/>
    </xf>
    <xf numFmtId="0" fontId="57" fillId="21" borderId="105" xfId="2" applyFont="1" applyFill="1" applyBorder="1" applyAlignment="1">
      <alignment vertical="center" wrapText="1"/>
    </xf>
    <xf numFmtId="0" fontId="57" fillId="21" borderId="106" xfId="2" applyFont="1" applyFill="1" applyBorder="1" applyAlignment="1">
      <alignment vertical="center" wrapText="1"/>
    </xf>
    <xf numFmtId="0" fontId="57" fillId="21" borderId="104" xfId="2" applyFont="1" applyFill="1" applyBorder="1" applyAlignment="1">
      <alignment horizontal="center" vertical="center" wrapText="1"/>
    </xf>
    <xf numFmtId="0" fontId="57" fillId="21" borderId="105" xfId="2" applyFont="1" applyFill="1" applyBorder="1" applyAlignment="1">
      <alignment horizontal="center" vertical="center" wrapText="1"/>
    </xf>
    <xf numFmtId="0" fontId="6" fillId="0" borderId="137" xfId="0" applyFont="1" applyFill="1" applyBorder="1" applyAlignment="1" applyProtection="1">
      <alignment horizontal="left"/>
    </xf>
    <xf numFmtId="0" fontId="6" fillId="10" borderId="133" xfId="0" applyFont="1" applyFill="1" applyBorder="1" applyAlignment="1" applyProtection="1">
      <alignment horizontal="center" vertical="center" wrapText="1"/>
    </xf>
    <xf numFmtId="0" fontId="6" fillId="10" borderId="57" xfId="0" applyFont="1" applyFill="1" applyBorder="1" applyAlignment="1" applyProtection="1">
      <alignment horizontal="center" vertical="center" wrapText="1"/>
    </xf>
    <xf numFmtId="0" fontId="6" fillId="10" borderId="29" xfId="0" applyFont="1" applyFill="1" applyBorder="1" applyAlignment="1" applyProtection="1">
      <alignment horizontal="center" vertical="center" wrapText="1"/>
    </xf>
    <xf numFmtId="0" fontId="6" fillId="10" borderId="30" xfId="0" applyFont="1" applyFill="1" applyBorder="1" applyAlignment="1" applyProtection="1">
      <alignment horizontal="center" vertical="center" wrapText="1"/>
    </xf>
    <xf numFmtId="0" fontId="6" fillId="10" borderId="61" xfId="0" applyFont="1" applyFill="1" applyBorder="1" applyAlignment="1" applyProtection="1">
      <alignment horizontal="center" vertical="center" wrapText="1"/>
    </xf>
    <xf numFmtId="0" fontId="6" fillId="10" borderId="95" xfId="0" applyFont="1" applyFill="1" applyBorder="1" applyAlignment="1" applyProtection="1">
      <alignment horizontal="center" vertical="center" wrapText="1"/>
    </xf>
    <xf numFmtId="0" fontId="6" fillId="10" borderId="0" xfId="0" applyFont="1" applyFill="1" applyBorder="1" applyAlignment="1" applyProtection="1">
      <alignment horizontal="center" vertical="center" wrapText="1"/>
    </xf>
    <xf numFmtId="0" fontId="6" fillId="10" borderId="26" xfId="0" applyFont="1" applyFill="1" applyBorder="1" applyAlignment="1" applyProtection="1">
      <alignment horizontal="center" vertical="center" wrapText="1"/>
    </xf>
    <xf numFmtId="0" fontId="6" fillId="10" borderId="134" xfId="0" applyFont="1" applyFill="1" applyBorder="1" applyAlignment="1" applyProtection="1">
      <alignment horizontal="center" vertical="center" wrapText="1"/>
    </xf>
    <xf numFmtId="0" fontId="6" fillId="10" borderId="67" xfId="0" applyFont="1" applyFill="1" applyBorder="1" applyAlignment="1" applyProtection="1">
      <alignment horizontal="center" vertical="center" wrapText="1"/>
    </xf>
    <xf numFmtId="0" fontId="7" fillId="0" borderId="1" xfId="0" applyFont="1" applyBorder="1" applyAlignment="1">
      <alignment horizontal="left" vertical="top" wrapText="1"/>
    </xf>
    <xf numFmtId="0" fontId="5" fillId="0" borderId="2" xfId="0" applyFont="1" applyBorder="1" applyAlignment="1">
      <alignment horizontal="left" vertical="top"/>
    </xf>
    <xf numFmtId="0" fontId="7" fillId="0" borderId="57" xfId="0" applyFont="1" applyBorder="1" applyAlignment="1">
      <alignment horizontal="left" vertical="top" wrapText="1" indent="1"/>
    </xf>
    <xf numFmtId="0" fontId="7" fillId="0" borderId="1" xfId="0" applyFont="1" applyBorder="1" applyAlignment="1">
      <alignment horizontal="left" vertical="top" wrapText="1" indent="1"/>
    </xf>
    <xf numFmtId="0" fontId="0" fillId="0" borderId="2" xfId="0" applyBorder="1" applyAlignment="1">
      <alignment horizontal="left" vertical="top"/>
    </xf>
    <xf numFmtId="0" fontId="7" fillId="0" borderId="57" xfId="0" applyFont="1" applyBorder="1" applyAlignment="1">
      <alignment horizontal="left" vertical="top" wrapText="1"/>
    </xf>
    <xf numFmtId="0" fontId="1" fillId="0" borderId="57" xfId="0" applyFont="1" applyBorder="1" applyAlignment="1">
      <alignment horizontal="left" vertical="top" wrapText="1"/>
    </xf>
    <xf numFmtId="0" fontId="10" fillId="0" borderId="0" xfId="0" applyFont="1" applyAlignment="1">
      <alignment horizontal="left" vertical="top" wrapText="1"/>
    </xf>
    <xf numFmtId="0" fontId="9" fillId="0" borderId="0" xfId="0" applyFont="1" applyAlignment="1">
      <alignment horizontal="left" vertical="top" wrapText="1"/>
    </xf>
    <xf numFmtId="0" fontId="0" fillId="4" borderId="2" xfId="0" applyFill="1" applyBorder="1" applyAlignment="1">
      <alignment horizontal="left"/>
    </xf>
    <xf numFmtId="0" fontId="6" fillId="0" borderId="0" xfId="0" applyFont="1" applyAlignment="1">
      <alignment horizontal="center" vertical="top" wrapText="1"/>
    </xf>
    <xf numFmtId="0" fontId="6" fillId="4" borderId="3" xfId="0" applyFont="1" applyFill="1" applyBorder="1" applyAlignment="1">
      <alignment horizontal="left" vertical="top" wrapText="1"/>
    </xf>
    <xf numFmtId="0" fontId="6" fillId="4" borderId="19" xfId="0" applyFont="1" applyFill="1" applyBorder="1" applyAlignment="1">
      <alignment horizontal="left" vertical="top" wrapText="1"/>
    </xf>
    <xf numFmtId="0" fontId="6" fillId="4" borderId="2" xfId="0" applyFont="1" applyFill="1" applyBorder="1" applyAlignment="1">
      <alignment horizontal="left" vertical="top" wrapText="1"/>
    </xf>
    <xf numFmtId="0" fontId="0" fillId="0" borderId="2" xfId="0" applyBorder="1" applyAlignment="1">
      <alignment horizontal="center" vertical="top" wrapText="1"/>
    </xf>
    <xf numFmtId="0" fontId="5" fillId="0" borderId="57" xfId="0" applyFont="1" applyBorder="1" applyAlignment="1">
      <alignment horizontal="left" vertical="top" indent="1"/>
    </xf>
    <xf numFmtId="0" fontId="5" fillId="0" borderId="1" xfId="0" applyFont="1" applyBorder="1" applyAlignment="1">
      <alignment horizontal="left" vertical="top" indent="1"/>
    </xf>
    <xf numFmtId="0" fontId="4" fillId="0" borderId="35" xfId="1" applyBorder="1" applyAlignment="1" applyProtection="1">
      <alignment horizontal="center" wrapText="1"/>
    </xf>
    <xf numFmtId="0" fontId="4" fillId="0" borderId="0" xfId="1" applyAlignment="1" applyProtection="1">
      <alignment horizontal="center" wrapText="1"/>
    </xf>
    <xf numFmtId="0" fontId="1" fillId="0" borderId="1" xfId="0" applyFont="1" applyBorder="1" applyAlignment="1">
      <alignment horizontal="left" vertical="top" wrapText="1"/>
    </xf>
    <xf numFmtId="0" fontId="6" fillId="9" borderId="2" xfId="0" applyFont="1" applyFill="1" applyBorder="1" applyAlignment="1">
      <alignment horizontal="left" wrapText="1"/>
    </xf>
    <xf numFmtId="0" fontId="25" fillId="5" borderId="21" xfId="0" applyFont="1" applyFill="1" applyBorder="1" applyAlignment="1">
      <alignment horizontal="center"/>
    </xf>
    <xf numFmtId="0" fontId="25" fillId="5" borderId="22" xfId="0" applyFont="1" applyFill="1" applyBorder="1" applyAlignment="1">
      <alignment horizontal="center"/>
    </xf>
    <xf numFmtId="0" fontId="25" fillId="5" borderId="23" xfId="0" applyFont="1" applyFill="1" applyBorder="1" applyAlignment="1">
      <alignment horizontal="center"/>
    </xf>
    <xf numFmtId="0" fontId="6" fillId="7" borderId="2" xfId="0" applyFont="1" applyFill="1" applyBorder="1" applyAlignment="1">
      <alignment horizontal="left" wrapText="1"/>
    </xf>
    <xf numFmtId="0" fontId="6" fillId="8" borderId="2" xfId="0" applyFont="1" applyFill="1" applyBorder="1" applyAlignment="1">
      <alignment horizontal="left" wrapText="1"/>
    </xf>
    <xf numFmtId="0" fontId="6" fillId="4" borderId="2" xfId="0" applyFont="1" applyFill="1" applyBorder="1" applyAlignment="1">
      <alignment horizontal="left" wrapText="1"/>
    </xf>
    <xf numFmtId="0" fontId="42" fillId="0" borderId="0" xfId="0" applyFont="1" applyAlignment="1">
      <alignment horizontal="left" vertical="center" wrapText="1"/>
    </xf>
    <xf numFmtId="0" fontId="42" fillId="0" borderId="0" xfId="0" applyFont="1" applyBorder="1" applyAlignment="1">
      <alignment horizontal="left" vertical="center" wrapText="1"/>
    </xf>
    <xf numFmtId="0" fontId="42" fillId="0" borderId="0" xfId="0" applyFont="1" applyAlignment="1">
      <alignment horizontal="center" vertical="center" wrapText="1"/>
    </xf>
    <xf numFmtId="0" fontId="21" fillId="5" borderId="36" xfId="0" applyFont="1" applyFill="1" applyBorder="1" applyAlignment="1">
      <alignment horizontal="center"/>
    </xf>
    <xf numFmtId="0" fontId="21" fillId="5" borderId="37" xfId="0" applyFont="1" applyFill="1" applyBorder="1" applyAlignment="1">
      <alignment horizontal="center"/>
    </xf>
    <xf numFmtId="0" fontId="39" fillId="0" borderId="90" xfId="0" applyFont="1" applyBorder="1" applyAlignment="1">
      <alignment horizontal="center" vertical="center" wrapText="1"/>
    </xf>
    <xf numFmtId="0" fontId="42" fillId="0" borderId="91" xfId="0" applyFont="1" applyBorder="1" applyAlignment="1">
      <alignment horizontal="center" vertical="center" wrapText="1"/>
    </xf>
  </cellXfs>
  <cellStyles count="4">
    <cellStyle name="Hyperlink" xfId="1" builtinId="8"/>
    <cellStyle name="Normal" xfId="0" builtinId="0"/>
    <cellStyle name="Normal 2" xfId="2" xr:uid="{00000000-0005-0000-0000-000002000000}"/>
    <cellStyle name="Percent" xfId="3" builtinId="5"/>
  </cellStyles>
  <dxfs count="567">
    <dxf>
      <fill>
        <patternFill>
          <bgColor rgb="FFFFFF99"/>
        </patternFill>
      </fill>
    </dxf>
    <dxf>
      <fill>
        <patternFill>
          <bgColor rgb="FFFFFF9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FF99"/>
        </patternFill>
      </fill>
    </dxf>
    <dxf>
      <fill>
        <patternFill>
          <bgColor rgb="FFFFFF9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border>
        <left style="thin">
          <color auto="1"/>
        </left>
        <right style="thin">
          <color auto="1"/>
        </right>
        <bottom style="thin">
          <color auto="1"/>
        </bottom>
      </border>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CCC"/>
        </patternFill>
      </fill>
    </dxf>
    <dxf>
      <font>
        <color rgb="FF9C0006"/>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CCC"/>
        </patternFill>
      </fill>
    </dxf>
    <dxf>
      <font>
        <color rgb="FF9C0006"/>
      </font>
      <fill>
        <patternFill>
          <bgColor rgb="FFFFCCCC"/>
        </patternFill>
      </fill>
    </dxf>
    <dxf>
      <fill>
        <patternFill>
          <bgColor theme="8" tint="0.79998168889431442"/>
        </patternFill>
      </fill>
    </dxf>
    <dxf>
      <border>
        <right/>
        <vertical/>
        <horizontal/>
      </border>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0"/>
      </font>
      <fill>
        <patternFill>
          <bgColor theme="0"/>
        </patternFill>
      </fill>
    </dxf>
    <dxf>
      <font>
        <color theme="0"/>
      </font>
      <fill>
        <patternFill>
          <bgColor theme="0"/>
        </patternFill>
      </fill>
    </dxf>
    <dxf>
      <font>
        <color theme="0"/>
      </font>
      <fill>
        <patternFill patternType="none">
          <bgColor auto="1"/>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theme="0"/>
      </font>
      <fill>
        <patternFill patternType="gray125">
          <bgColor theme="0"/>
        </patternFill>
      </fill>
    </dxf>
    <dxf>
      <font>
        <color theme="0"/>
      </font>
      <fill>
        <patternFill patternType="gray125">
          <bgColor theme="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val="0"/>
      </font>
      <fill>
        <patternFill>
          <bgColor theme="0" tint="-0.24994659260841701"/>
        </patternFill>
      </fill>
      <border>
        <left style="thin">
          <color auto="1"/>
        </left>
        <right style="thin">
          <color auto="1"/>
        </right>
        <top style="thin">
          <color auto="1"/>
        </top>
        <bottom style="thin">
          <color auto="1"/>
        </bottom>
        <vertical/>
        <horizontal/>
      </border>
    </dxf>
    <dxf>
      <fill>
        <patternFill>
          <bgColor rgb="FFFFFFCC"/>
        </patternFill>
      </fill>
      <border>
        <left style="thin">
          <color auto="1"/>
        </left>
        <right style="thin">
          <color auto="1"/>
        </right>
        <top style="thin">
          <color auto="1"/>
        </top>
        <bottom style="thin">
          <color auto="1"/>
        </bottom>
        <vertical/>
        <horizontal/>
      </border>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vertical/>
        <horizontal/>
      </border>
    </dxf>
    <dxf>
      <font>
        <color theme="0"/>
      </font>
      <fill>
        <patternFill>
          <bgColor theme="0"/>
        </patternFill>
      </fill>
      <border>
        <left/>
        <right/>
        <top/>
        <bottom/>
        <vertical/>
        <horizontal/>
      </border>
    </dxf>
    <dxf>
      <font>
        <color theme="0"/>
      </font>
    </dxf>
    <dxf>
      <font>
        <color rgb="FF9C0006"/>
      </font>
      <fill>
        <patternFill>
          <bgColor rgb="FFFFC7CE"/>
        </patternFill>
      </fill>
    </dxf>
    <dxf>
      <font>
        <color theme="0"/>
      </font>
      <fill>
        <patternFill patternType="none">
          <bgColor auto="1"/>
        </patternFill>
      </fill>
      <border>
        <left/>
        <right/>
        <top/>
        <bottom/>
        <vertical/>
        <horizontal/>
      </border>
    </dxf>
    <dxf>
      <font>
        <color rgb="FF006100"/>
      </font>
      <fill>
        <patternFill>
          <bgColor rgb="FFC6EFCE"/>
        </patternFill>
      </fill>
    </dxf>
    <dxf>
      <font>
        <color theme="0"/>
      </font>
      <fill>
        <patternFill>
          <bgColor theme="0"/>
        </patternFill>
      </fill>
      <border>
        <left/>
        <right/>
        <top/>
        <bottom/>
        <vertical/>
        <horizontal/>
      </border>
    </dxf>
    <dxf>
      <font>
        <color theme="0"/>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0000"/>
      </font>
      <fill>
        <patternFill patternType="none">
          <bgColor auto="1"/>
        </patternFill>
      </fill>
    </dxf>
    <dxf>
      <font>
        <b/>
        <i val="0"/>
        <color rgb="FFFF0000"/>
      </font>
    </dxf>
    <dxf>
      <font>
        <color rgb="FF9C0006"/>
      </font>
      <fill>
        <patternFill>
          <bgColor rgb="FFFFC7CE"/>
        </patternFill>
      </fill>
    </dxf>
    <dxf>
      <font>
        <b/>
        <i val="0"/>
        <color rgb="FFFF0000"/>
      </font>
      <fill>
        <patternFill patternType="none">
          <bgColor auto="1"/>
        </patternFill>
      </fill>
    </dxf>
    <dxf>
      <font>
        <color rgb="FF006100"/>
      </font>
      <fill>
        <patternFill>
          <bgColor rgb="FFC6EFCE"/>
        </patternFill>
      </fill>
    </dxf>
    <dxf>
      <font>
        <color auto="1"/>
      </font>
      <fill>
        <patternFill>
          <bgColor theme="0"/>
        </patternFill>
      </fill>
    </dxf>
    <dxf>
      <font>
        <b/>
        <i val="0"/>
        <color rgb="FFFF0000"/>
      </font>
    </dxf>
    <dxf>
      <font>
        <b/>
        <i val="0"/>
        <color rgb="FFFF0000"/>
      </font>
      <fill>
        <patternFill patternType="none">
          <bgColor auto="1"/>
        </patternFill>
      </fill>
    </dxf>
    <dxf>
      <font>
        <color rgb="FF9C0006"/>
      </font>
      <fill>
        <patternFill>
          <bgColor rgb="FFFFC7CE"/>
        </patternFill>
      </fill>
    </dxf>
    <dxf>
      <font>
        <color theme="0"/>
      </font>
    </dxf>
    <dxf>
      <font>
        <color theme="0"/>
      </font>
      <fill>
        <patternFill>
          <bgColor theme="0"/>
        </patternFill>
      </fill>
      <border>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strike val="0"/>
        <color auto="1"/>
      </font>
      <fill>
        <patternFill>
          <bgColor theme="4" tint="0.39994506668294322"/>
        </patternFill>
      </fill>
    </dxf>
    <dxf>
      <font>
        <b/>
        <i val="0"/>
        <color rgb="FFC00000"/>
      </font>
      <fill>
        <patternFill patternType="solid">
          <bgColor rgb="FFFFCCCC"/>
        </patternFill>
      </fill>
    </dxf>
    <dxf>
      <font>
        <color rgb="FF006100"/>
      </font>
      <fill>
        <patternFill>
          <bgColor rgb="FFC6EFCE"/>
        </patternFill>
      </fill>
    </dxf>
    <dxf>
      <font>
        <b/>
        <i val="0"/>
        <strike val="0"/>
        <color auto="1"/>
      </font>
      <fill>
        <patternFill>
          <bgColor theme="4" tint="0.39994506668294322"/>
        </patternFill>
      </fill>
    </dxf>
    <dxf>
      <font>
        <b/>
        <i val="0"/>
        <color rgb="FFFF0000"/>
      </font>
      <fill>
        <patternFill patternType="none">
          <bgColor auto="1"/>
        </patternFill>
      </fill>
    </dxf>
    <dxf>
      <font>
        <b/>
        <i val="0"/>
        <color rgb="FFFF0000"/>
      </font>
      <fill>
        <patternFill patternType="none">
          <bgColor auto="1"/>
        </patternFill>
      </fill>
    </dxf>
    <dxf>
      <font>
        <b/>
        <i val="0"/>
        <color rgb="FFFF0000"/>
      </font>
    </dxf>
    <dxf>
      <font>
        <color rgb="FFFF0000"/>
      </font>
      <fill>
        <patternFill patternType="none">
          <bgColor auto="1"/>
        </patternFill>
      </fill>
    </dxf>
    <dxf>
      <font>
        <b val="0"/>
        <i/>
        <color rgb="FFFF0000"/>
      </font>
    </dxf>
    <dxf>
      <font>
        <b val="0"/>
        <i/>
        <color rgb="FFFF0000"/>
      </font>
    </dxf>
    <dxf>
      <font>
        <b/>
        <i val="0"/>
        <strike val="0"/>
        <color auto="1"/>
      </font>
      <fill>
        <patternFill>
          <bgColor theme="4" tint="0.39994506668294322"/>
        </patternFill>
      </fill>
    </dxf>
    <dxf>
      <font>
        <b/>
        <i val="0"/>
        <strike val="0"/>
        <color auto="1"/>
      </font>
      <fill>
        <patternFill>
          <bgColor theme="4" tint="0.39994506668294322"/>
        </patternFill>
      </fill>
    </dxf>
    <dxf>
      <font>
        <b/>
        <i val="0"/>
        <color rgb="FFFF0000"/>
      </font>
      <fill>
        <patternFill patternType="none">
          <bgColor auto="1"/>
        </patternFill>
      </fill>
    </dxf>
    <dxf>
      <font>
        <b/>
        <i val="0"/>
        <u/>
        <color rgb="FFFF0000"/>
      </font>
      <fill>
        <patternFill patternType="none">
          <bgColor auto="1"/>
        </patternFill>
      </fill>
    </dxf>
    <dxf>
      <font>
        <color auto="1"/>
      </font>
      <fill>
        <patternFill>
          <bgColor theme="0"/>
        </patternFill>
      </fill>
    </dxf>
    <dxf>
      <font>
        <b/>
        <i val="0"/>
        <color rgb="FFFF0000"/>
      </font>
      <fill>
        <patternFill patternType="none">
          <bgColor auto="1"/>
        </patternFill>
      </fill>
    </dxf>
    <dxf>
      <font>
        <b/>
        <i val="0"/>
        <color rgb="FFFF0000"/>
      </font>
      <fill>
        <patternFill patternType="none">
          <bgColor auto="1"/>
        </patternFill>
      </fill>
    </dxf>
    <dxf>
      <font>
        <b/>
        <i val="0"/>
        <condense val="0"/>
        <extend val="0"/>
        <color indexed="9"/>
      </font>
      <fill>
        <patternFill>
          <bgColor indexed="10"/>
        </patternFill>
      </fill>
    </dxf>
  </dxfs>
  <tableStyles count="0" defaultTableStyle="TableStyleMedium2" defaultPivotStyle="PivotStyleLight16"/>
  <colors>
    <mruColors>
      <color rgb="FFFFFF99"/>
      <color rgb="FFCCFF33"/>
      <color rgb="FFFFFFCC"/>
      <color rgb="FF0000FF"/>
      <color rgb="FFFFCCCC"/>
      <color rgb="FF9C0006"/>
      <color rgb="FF008080"/>
      <color rgb="FF006600"/>
      <color rgb="FFFFC7CD"/>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37"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Space by Space (step-d)'!A1"/><Relationship Id="rId13" Type="http://schemas.openxmlformats.org/officeDocument/2006/relationships/hyperlink" Target="#_Step1_ProjectName"/><Relationship Id="rId18" Type="http://schemas.openxmlformats.org/officeDocument/2006/relationships/hyperlink" Target="#Exterior_Tradable_Installed"/><Relationship Id="rId26" Type="http://schemas.openxmlformats.org/officeDocument/2006/relationships/hyperlink" Target="#_Exterior_Alterations_Top"/><Relationship Id="rId3" Type="http://schemas.openxmlformats.org/officeDocument/2006/relationships/hyperlink" Target="#_TradableExteriorTable"/><Relationship Id="rId21" Type="http://schemas.openxmlformats.org/officeDocument/2006/relationships/hyperlink" Target="#_Step2_AlterationsYesNo"/><Relationship Id="rId34" Type="http://schemas.openxmlformats.org/officeDocument/2006/relationships/image" Target="../media/image5.jpeg"/><Relationship Id="rId7" Type="http://schemas.openxmlformats.org/officeDocument/2006/relationships/hyperlink" Target="#'Space by Space (step-c)'!A1"/><Relationship Id="rId12" Type="http://schemas.openxmlformats.org/officeDocument/2006/relationships/hyperlink" Target="#_Space_d_Top"/><Relationship Id="rId17" Type="http://schemas.openxmlformats.org/officeDocument/2006/relationships/hyperlink" Target="#_BAM_Top"/><Relationship Id="rId25" Type="http://schemas.openxmlformats.org/officeDocument/2006/relationships/hyperlink" Target="#Exterior!_Exterior_Top"/><Relationship Id="rId33" Type="http://schemas.openxmlformats.org/officeDocument/2006/relationships/image" Target="../media/image4.jpeg"/><Relationship Id="rId2" Type="http://schemas.openxmlformats.org/officeDocument/2006/relationships/hyperlink" Target="#_Exterior_LZ"/><Relationship Id="rId16" Type="http://schemas.openxmlformats.org/officeDocument/2006/relationships/hyperlink" Target="#_Luminaires_Top"/><Relationship Id="rId20" Type="http://schemas.openxmlformats.org/officeDocument/2006/relationships/hyperlink" Target="#'9.1.2'!A1"/><Relationship Id="rId29" Type="http://schemas.openxmlformats.org/officeDocument/2006/relationships/image" Target="../media/image2.emf"/><Relationship Id="rId1" Type="http://schemas.openxmlformats.org/officeDocument/2006/relationships/hyperlink" Target="#_Compliance_Top"/><Relationship Id="rId6" Type="http://schemas.openxmlformats.org/officeDocument/2006/relationships/hyperlink" Target="#'Space by Space (step-b)'!A1"/><Relationship Id="rId11" Type="http://schemas.openxmlformats.org/officeDocument/2006/relationships/hyperlink" Target="#_Space_c_Top"/><Relationship Id="rId24" Type="http://schemas.openxmlformats.org/officeDocument/2006/relationships/hyperlink" Target="#_Exterior_Area_Top"/><Relationship Id="rId32" Type="http://schemas.openxmlformats.org/officeDocument/2006/relationships/hyperlink" Target="http://www.ies.org/" TargetMode="External"/><Relationship Id="rId5" Type="http://schemas.openxmlformats.org/officeDocument/2006/relationships/hyperlink" Target="#_BAM_Areas"/><Relationship Id="rId15" Type="http://schemas.openxmlformats.org/officeDocument/2006/relationships/hyperlink" Target="#_Room_Top"/><Relationship Id="rId23" Type="http://schemas.openxmlformats.org/officeDocument/2006/relationships/hyperlink" Target="#'9.7'!A1"/><Relationship Id="rId28" Type="http://schemas.openxmlformats.org/officeDocument/2006/relationships/hyperlink" Target="#_Interior_Alterations_Top"/><Relationship Id="rId10" Type="http://schemas.openxmlformats.org/officeDocument/2006/relationships/hyperlink" Target="#_Space_a_Top"/><Relationship Id="rId19" Type="http://schemas.openxmlformats.org/officeDocument/2006/relationships/hyperlink" Target="#_Space_Control_Factors"/><Relationship Id="rId31" Type="http://schemas.openxmlformats.org/officeDocument/2006/relationships/image" Target="../media/image3.png"/><Relationship Id="rId4" Type="http://schemas.openxmlformats.org/officeDocument/2006/relationships/hyperlink" Target="#Exterior_NonTradable_Installed"/><Relationship Id="rId9" Type="http://schemas.openxmlformats.org/officeDocument/2006/relationships/hyperlink" Target="#_9.6_Space_by_Space"/><Relationship Id="rId14" Type="http://schemas.openxmlformats.org/officeDocument/2006/relationships/hyperlink" Target="#_Step3_ComplianceMethod"/><Relationship Id="rId22" Type="http://schemas.openxmlformats.org/officeDocument/2006/relationships/hyperlink" Target="#'9.4.4'!A1"/><Relationship Id="rId27" Type="http://schemas.openxmlformats.org/officeDocument/2006/relationships/image" Target="../media/image1.emf"/><Relationship Id="rId30" Type="http://schemas.openxmlformats.org/officeDocument/2006/relationships/hyperlink" Target="http://www.ashrae.org" TargetMode="External"/></Relationships>
</file>

<file path=xl/drawings/_rels/drawing10.xml.rels><?xml version="1.0" encoding="UTF-8" standalone="yes"?>
<Relationships xmlns="http://schemas.openxmlformats.org/package/2006/relationships"><Relationship Id="rId8" Type="http://schemas.openxmlformats.org/officeDocument/2006/relationships/hyperlink" Target="http://www.ashrae.org" TargetMode="External"/><Relationship Id="rId3" Type="http://schemas.openxmlformats.org/officeDocument/2006/relationships/hyperlink" Target="#'9.4.3 Tables'!A1"/><Relationship Id="rId7" Type="http://schemas.openxmlformats.org/officeDocument/2006/relationships/hyperlink" Target="#_Exterior_NonTradable"/><Relationship Id="rId2" Type="http://schemas.openxmlformats.org/officeDocument/2006/relationships/hyperlink" Target="#'9.4.3'!A1"/><Relationship Id="rId1" Type="http://schemas.openxmlformats.org/officeDocument/2006/relationships/hyperlink" Target="#Exterior!_Exterior_Top"/><Relationship Id="rId6" Type="http://schemas.openxmlformats.org/officeDocument/2006/relationships/hyperlink" Target="#_Exterior_Tradable"/><Relationship Id="rId11" Type="http://schemas.openxmlformats.org/officeDocument/2006/relationships/image" Target="../media/image5.jpeg"/><Relationship Id="rId5" Type="http://schemas.openxmlformats.org/officeDocument/2006/relationships/hyperlink" Target="#_Compliance_Top"/><Relationship Id="rId10" Type="http://schemas.openxmlformats.org/officeDocument/2006/relationships/hyperlink" Target="http://www.ies.org/" TargetMode="External"/><Relationship Id="rId4" Type="http://schemas.openxmlformats.org/officeDocument/2006/relationships/hyperlink" Target="#'9.4.1.7'!A1"/><Relationship Id="rId9" Type="http://schemas.openxmlformats.org/officeDocument/2006/relationships/image" Target="../media/image3.png"/></Relationships>
</file>

<file path=xl/drawings/_rels/drawing11.xml.rels><?xml version="1.0" encoding="UTF-8" standalone="yes"?>
<Relationships xmlns="http://schemas.openxmlformats.org/package/2006/relationships"><Relationship Id="rId3" Type="http://schemas.openxmlformats.org/officeDocument/2006/relationships/hyperlink" Target="#_Space_a_Actual_RCR"/><Relationship Id="rId2" Type="http://schemas.openxmlformats.org/officeDocument/2006/relationships/hyperlink" Target="#_Compliance_Top"/><Relationship Id="rId1" Type="http://schemas.openxmlformats.org/officeDocument/2006/relationships/image" Target="../media/image42.emf"/></Relationships>
</file>

<file path=xl/drawings/_rels/drawing12.xml.rels><?xml version="1.0" encoding="UTF-8" standalone="yes"?>
<Relationships xmlns="http://schemas.openxmlformats.org/package/2006/relationships"><Relationship Id="rId2" Type="http://schemas.openxmlformats.org/officeDocument/2006/relationships/hyperlink" Target="#'9.4.3'!A1"/><Relationship Id="rId1" Type="http://schemas.openxmlformats.org/officeDocument/2006/relationships/hyperlink" Target="#_Compliance_Top"/></Relationships>
</file>

<file path=xl/drawings/_rels/drawing13.xml.rels><?xml version="1.0" encoding="UTF-8" standalone="yes"?>
<Relationships xmlns="http://schemas.openxmlformats.org/package/2006/relationships"><Relationship Id="rId3" Type="http://schemas.openxmlformats.org/officeDocument/2006/relationships/hyperlink" Target="#'9.1.2'!A1"/><Relationship Id="rId7" Type="http://schemas.openxmlformats.org/officeDocument/2006/relationships/image" Target="../media/image5.jpeg"/><Relationship Id="rId2" Type="http://schemas.openxmlformats.org/officeDocument/2006/relationships/hyperlink" Target="#_Interior_Alterations_Top"/><Relationship Id="rId1" Type="http://schemas.openxmlformats.org/officeDocument/2006/relationships/hyperlink" Target="#_Compliance_Top"/><Relationship Id="rId6" Type="http://schemas.openxmlformats.org/officeDocument/2006/relationships/hyperlink" Target="http://www.ies.org/" TargetMode="External"/><Relationship Id="rId5" Type="http://schemas.openxmlformats.org/officeDocument/2006/relationships/image" Target="../media/image3.png"/><Relationship Id="rId4" Type="http://schemas.openxmlformats.org/officeDocument/2006/relationships/hyperlink" Target="http://www.ashrae.org" TargetMode="External"/></Relationships>
</file>

<file path=xl/drawings/_rels/drawing14.xml.rels><?xml version="1.0" encoding="UTF-8" standalone="yes"?>
<Relationships xmlns="http://schemas.openxmlformats.org/package/2006/relationships"><Relationship Id="rId3" Type="http://schemas.openxmlformats.org/officeDocument/2006/relationships/hyperlink" Target="#'9.1.2'!A1"/><Relationship Id="rId7" Type="http://schemas.openxmlformats.org/officeDocument/2006/relationships/image" Target="../media/image5.jpeg"/><Relationship Id="rId2" Type="http://schemas.openxmlformats.org/officeDocument/2006/relationships/hyperlink" Target="#'Exterior Alterations'!_Exterior_Alterations_Top"/><Relationship Id="rId1" Type="http://schemas.openxmlformats.org/officeDocument/2006/relationships/hyperlink" Target="#_Compliance_Top"/><Relationship Id="rId6" Type="http://schemas.openxmlformats.org/officeDocument/2006/relationships/hyperlink" Target="http://www.ies.org/" TargetMode="External"/><Relationship Id="rId5" Type="http://schemas.openxmlformats.org/officeDocument/2006/relationships/image" Target="../media/image3.png"/><Relationship Id="rId4" Type="http://schemas.openxmlformats.org/officeDocument/2006/relationships/hyperlink" Target="http://www.ashrae.org" TargetMode="External"/></Relationships>
</file>

<file path=xl/drawings/_rels/drawing15.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16.xml.rels><?xml version="1.0" encoding="UTF-8" standalone="yes"?>
<Relationships xmlns="http://schemas.openxmlformats.org/package/2006/relationships"><Relationship Id="rId3" Type="http://schemas.openxmlformats.org/officeDocument/2006/relationships/hyperlink" Target="#'Exterior Alterations'!_Exterior_Alterations_Top"/><Relationship Id="rId2" Type="http://schemas.openxmlformats.org/officeDocument/2006/relationships/hyperlink" Target="#_Interior_Alterations_Top"/><Relationship Id="rId1" Type="http://schemas.openxmlformats.org/officeDocument/2006/relationships/hyperlink" Target="#_Compliance_Top"/></Relationships>
</file>

<file path=xl/drawings/_rels/drawing17.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18.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19.xml.rels><?xml version="1.0" encoding="UTF-8" standalone="yes"?>
<Relationships xmlns="http://schemas.openxmlformats.org/package/2006/relationships"><Relationship Id="rId2" Type="http://schemas.openxmlformats.org/officeDocument/2006/relationships/hyperlink" Target="#_Compliance_Top"/><Relationship Id="rId1" Type="http://schemas.openxmlformats.org/officeDocument/2006/relationships/image" Target="../media/image43.png"/></Relationships>
</file>

<file path=xl/drawings/_rels/drawing2.xml.rels><?xml version="1.0" encoding="UTF-8" standalone="yes"?>
<Relationships xmlns="http://schemas.openxmlformats.org/package/2006/relationships"><Relationship Id="rId8" Type="http://schemas.openxmlformats.org/officeDocument/2006/relationships/hyperlink" Target="http://www.ashrae.org" TargetMode="External"/><Relationship Id="rId3" Type="http://schemas.openxmlformats.org/officeDocument/2006/relationships/hyperlink" Target="#_BAM_Areas"/><Relationship Id="rId7" Type="http://schemas.openxmlformats.org/officeDocument/2006/relationships/hyperlink" Target="#_Exterior_Area_Top"/><Relationship Id="rId2" Type="http://schemas.openxmlformats.org/officeDocument/2006/relationships/hyperlink" Target="#_BAM_Top"/><Relationship Id="rId1" Type="http://schemas.openxmlformats.org/officeDocument/2006/relationships/hyperlink" Target="#_Room_Top"/><Relationship Id="rId6" Type="http://schemas.openxmlformats.org/officeDocument/2006/relationships/hyperlink" Target="#'Space by Space (step-a)'!A1"/><Relationship Id="rId11" Type="http://schemas.openxmlformats.org/officeDocument/2006/relationships/image" Target="../media/image5.jpeg"/><Relationship Id="rId5" Type="http://schemas.openxmlformats.org/officeDocument/2006/relationships/hyperlink" Target="#_Room_Space_by_Space"/><Relationship Id="rId10" Type="http://schemas.openxmlformats.org/officeDocument/2006/relationships/hyperlink" Target="http://www.ies.org/" TargetMode="External"/><Relationship Id="rId4" Type="http://schemas.openxmlformats.org/officeDocument/2006/relationships/hyperlink" Target="#_Compliance_Top"/><Relationship Id="rId9"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_Space_by_Space_Control_1"/><Relationship Id="rId2" Type="http://schemas.openxmlformats.org/officeDocument/2006/relationships/hyperlink" Target="#_BAM_Control_1"/><Relationship Id="rId1" Type="http://schemas.openxmlformats.org/officeDocument/2006/relationships/hyperlink" Target="#_Compliance_Top"/></Relationships>
</file>

<file path=xl/drawings/_rels/drawing21.xml.rels><?xml version="1.0" encoding="UTF-8" standalone="yes"?>
<Relationships xmlns="http://schemas.openxmlformats.org/package/2006/relationships"><Relationship Id="rId3" Type="http://schemas.openxmlformats.org/officeDocument/2006/relationships/hyperlink" Target="#_BAM_Control_2"/><Relationship Id="rId7" Type="http://schemas.openxmlformats.org/officeDocument/2006/relationships/hyperlink" Target="#_BAM_Control_4"/><Relationship Id="rId2" Type="http://schemas.openxmlformats.org/officeDocument/2006/relationships/hyperlink" Target="#_Space_by_Space_Control_2"/><Relationship Id="rId1" Type="http://schemas.openxmlformats.org/officeDocument/2006/relationships/hyperlink" Target="#_Compliance_Top"/><Relationship Id="rId6" Type="http://schemas.openxmlformats.org/officeDocument/2006/relationships/hyperlink" Target="#_Space_by_Space_Control_4"/><Relationship Id="rId5" Type="http://schemas.openxmlformats.org/officeDocument/2006/relationships/hyperlink" Target="#_BAM_Control_3"/><Relationship Id="rId4" Type="http://schemas.openxmlformats.org/officeDocument/2006/relationships/hyperlink" Target="#_Space_by_Space_Control_3"/></Relationships>
</file>

<file path=xl/drawings/_rels/drawing22.xml.rels><?xml version="1.0" encoding="UTF-8" standalone="yes"?>
<Relationships xmlns="http://schemas.openxmlformats.org/package/2006/relationships"><Relationship Id="rId3" Type="http://schemas.openxmlformats.org/officeDocument/2006/relationships/hyperlink" Target="#_BAM_Control_10"/><Relationship Id="rId2" Type="http://schemas.openxmlformats.org/officeDocument/2006/relationships/hyperlink" Target="#_Space_by_Space_Control_10"/><Relationship Id="rId1" Type="http://schemas.openxmlformats.org/officeDocument/2006/relationships/hyperlink" Target="#_Compliance_Top"/></Relationships>
</file>

<file path=xl/drawings/_rels/drawing23.xml.rels><?xml version="1.0" encoding="UTF-8" standalone="yes"?>
<Relationships xmlns="http://schemas.openxmlformats.org/package/2006/relationships"><Relationship Id="rId3" Type="http://schemas.openxmlformats.org/officeDocument/2006/relationships/hyperlink" Target="#_BAM_Control_5"/><Relationship Id="rId2" Type="http://schemas.openxmlformats.org/officeDocument/2006/relationships/hyperlink" Target="#_Space_by_Space_Control_5"/><Relationship Id="rId1" Type="http://schemas.openxmlformats.org/officeDocument/2006/relationships/hyperlink" Target="#_Compliance_Top"/></Relationships>
</file>

<file path=xl/drawings/_rels/drawing24.xml.rels><?xml version="1.0" encoding="UTF-8" standalone="yes"?>
<Relationships xmlns="http://schemas.openxmlformats.org/package/2006/relationships"><Relationship Id="rId3" Type="http://schemas.openxmlformats.org/officeDocument/2006/relationships/hyperlink" Target="#_BAM_Control_6"/><Relationship Id="rId2" Type="http://schemas.openxmlformats.org/officeDocument/2006/relationships/hyperlink" Target="#_Space_by_Space_Control_6"/><Relationship Id="rId1" Type="http://schemas.openxmlformats.org/officeDocument/2006/relationships/hyperlink" Target="#_Compliance_Top"/></Relationships>
</file>

<file path=xl/drawings/_rels/drawing25.xml.rels><?xml version="1.0" encoding="UTF-8" standalone="yes"?>
<Relationships xmlns="http://schemas.openxmlformats.org/package/2006/relationships"><Relationship Id="rId3" Type="http://schemas.openxmlformats.org/officeDocument/2006/relationships/hyperlink" Target="#_BAM_Control_7"/><Relationship Id="rId2" Type="http://schemas.openxmlformats.org/officeDocument/2006/relationships/hyperlink" Target="#_Space_by_Space_Control_7"/><Relationship Id="rId1" Type="http://schemas.openxmlformats.org/officeDocument/2006/relationships/hyperlink" Target="#_Compliance_Top"/></Relationships>
</file>

<file path=xl/drawings/_rels/drawing26.xml.rels><?xml version="1.0" encoding="UTF-8" standalone="yes"?>
<Relationships xmlns="http://schemas.openxmlformats.org/package/2006/relationships"><Relationship Id="rId2" Type="http://schemas.openxmlformats.org/officeDocument/2006/relationships/hyperlink" Target="#Exterior!_Exterior_Top"/><Relationship Id="rId1" Type="http://schemas.openxmlformats.org/officeDocument/2006/relationships/hyperlink" Target="#_Compliance_Top"/></Relationships>
</file>

<file path=xl/drawings/_rels/drawing27.xml.rels><?xml version="1.0" encoding="UTF-8" standalone="yes"?>
<Relationships xmlns="http://schemas.openxmlformats.org/package/2006/relationships"><Relationship Id="rId2" Type="http://schemas.openxmlformats.org/officeDocument/2006/relationships/hyperlink" Target="#_Compliance_Top"/><Relationship Id="rId1" Type="http://schemas.openxmlformats.org/officeDocument/2006/relationships/hyperlink" Target="#'Luminaire Schedule'!F8"/></Relationships>
</file>

<file path=xl/drawings/_rels/drawing28.xml.rels><?xml version="1.0" encoding="UTF-8" standalone="yes"?>
<Relationships xmlns="http://schemas.openxmlformats.org/package/2006/relationships"><Relationship Id="rId2" Type="http://schemas.openxmlformats.org/officeDocument/2006/relationships/hyperlink" Target="#Exterior!_Exterior_Top"/><Relationship Id="rId1" Type="http://schemas.openxmlformats.org/officeDocument/2006/relationships/hyperlink" Target="#_Compliance_Top"/></Relationships>
</file>

<file path=xl/drawings/_rels/drawing29.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_Compliance_Top"/><Relationship Id="rId7" Type="http://schemas.openxmlformats.org/officeDocument/2006/relationships/hyperlink" Target="http://www.ashrae.org" TargetMode="External"/><Relationship Id="rId2" Type="http://schemas.openxmlformats.org/officeDocument/2006/relationships/hyperlink" Target="#_Room_NonTradable1"/><Relationship Id="rId1" Type="http://schemas.openxmlformats.org/officeDocument/2006/relationships/hyperlink" Target="#'Exterior Area Schedule'!_Exterior_Areas_Tradable"/><Relationship Id="rId6" Type="http://schemas.openxmlformats.org/officeDocument/2006/relationships/hyperlink" Target="#_Room_Top"/><Relationship Id="rId5" Type="http://schemas.openxmlformats.org/officeDocument/2006/relationships/hyperlink" Target="#'Exterior Area Schedule'!_Exterior_Areas_NonTradable1"/><Relationship Id="rId10" Type="http://schemas.openxmlformats.org/officeDocument/2006/relationships/image" Target="../media/image5.jpeg"/><Relationship Id="rId4" Type="http://schemas.openxmlformats.org/officeDocument/2006/relationships/hyperlink" Target="#_Exterior_Area_Top"/><Relationship Id="rId9" Type="http://schemas.openxmlformats.org/officeDocument/2006/relationships/hyperlink" Target="http://www.ies.org/" TargetMode="External"/></Relationships>
</file>

<file path=xl/drawings/_rels/drawing30.xml.rels><?xml version="1.0" encoding="UTF-8" standalone="yes"?>
<Relationships xmlns="http://schemas.openxmlformats.org/package/2006/relationships"><Relationship Id="rId2" Type="http://schemas.openxmlformats.org/officeDocument/2006/relationships/hyperlink" Target="#_BAM_Top"/><Relationship Id="rId1" Type="http://schemas.openxmlformats.org/officeDocument/2006/relationships/hyperlink" Target="#_Compliance_Top"/></Relationships>
</file>

<file path=xl/drawings/_rels/drawing31.xml.rels><?xml version="1.0" encoding="UTF-8" standalone="yes"?>
<Relationships xmlns="http://schemas.openxmlformats.org/package/2006/relationships"><Relationship Id="rId3" Type="http://schemas.openxmlformats.org/officeDocument/2006/relationships/hyperlink" Target="#_Space_by_Space_Decorative_Step_a"/><Relationship Id="rId2" Type="http://schemas.openxmlformats.org/officeDocument/2006/relationships/hyperlink" Target="#_Space_a_Top"/><Relationship Id="rId1" Type="http://schemas.openxmlformats.org/officeDocument/2006/relationships/hyperlink" Target="#_Compliance_Top"/><Relationship Id="rId4" Type="http://schemas.openxmlformats.org/officeDocument/2006/relationships/hyperlink" Target="#_Space_by_Space_Retail_Step_a"/></Relationships>
</file>

<file path=xl/drawings/_rels/drawing32.xml.rels><?xml version="1.0" encoding="UTF-8" standalone="yes"?>
<Relationships xmlns="http://schemas.openxmlformats.org/package/2006/relationships"><Relationship Id="rId2" Type="http://schemas.openxmlformats.org/officeDocument/2006/relationships/hyperlink" Target="#_Space_Control_Factors"/><Relationship Id="rId1" Type="http://schemas.openxmlformats.org/officeDocument/2006/relationships/hyperlink" Target="#_Compliance_Top"/></Relationships>
</file>

<file path=xl/drawings/_rels/drawing33.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34.xml.rels><?xml version="1.0" encoding="UTF-8" standalone="yes"?>
<Relationships xmlns="http://schemas.openxmlformats.org/package/2006/relationships"><Relationship Id="rId8" Type="http://schemas.openxmlformats.org/officeDocument/2006/relationships/hyperlink" Target="#_BAM_Control_5"/><Relationship Id="rId13" Type="http://schemas.openxmlformats.org/officeDocument/2006/relationships/hyperlink" Target="#_Space_by_Space_Control_2"/><Relationship Id="rId18" Type="http://schemas.openxmlformats.org/officeDocument/2006/relationships/hyperlink" Target="#_BAM_Control_7"/><Relationship Id="rId3" Type="http://schemas.openxmlformats.org/officeDocument/2006/relationships/hyperlink" Target="#_BAM_Control_1"/><Relationship Id="rId21" Type="http://schemas.openxmlformats.org/officeDocument/2006/relationships/hyperlink" Target="#_Space_by_Space_Control_9"/><Relationship Id="rId7" Type="http://schemas.openxmlformats.org/officeDocument/2006/relationships/hyperlink" Target="#_BAM_Control_4"/><Relationship Id="rId12" Type="http://schemas.openxmlformats.org/officeDocument/2006/relationships/hyperlink" Target="#_Space_by_Space_Control_1"/><Relationship Id="rId17" Type="http://schemas.openxmlformats.org/officeDocument/2006/relationships/hyperlink" Target="#_Space_by_Space_Control_6"/><Relationship Id="rId2" Type="http://schemas.openxmlformats.org/officeDocument/2006/relationships/hyperlink" Target="#_Control_AutoShutoff"/><Relationship Id="rId16" Type="http://schemas.openxmlformats.org/officeDocument/2006/relationships/hyperlink" Target="#_Space_by_Space_Control_5"/><Relationship Id="rId20" Type="http://schemas.openxmlformats.org/officeDocument/2006/relationships/hyperlink" Target="#_Space_by_Space_Control_8"/><Relationship Id="rId1" Type="http://schemas.openxmlformats.org/officeDocument/2006/relationships/hyperlink" Target="#_Compliance_Top"/><Relationship Id="rId6" Type="http://schemas.openxmlformats.org/officeDocument/2006/relationships/hyperlink" Target="#_BAM_Control_3"/><Relationship Id="rId11" Type="http://schemas.openxmlformats.org/officeDocument/2006/relationships/hyperlink" Target="#_BAM_Control_9"/><Relationship Id="rId5" Type="http://schemas.openxmlformats.org/officeDocument/2006/relationships/hyperlink" Target="#_BAM_Control_2"/><Relationship Id="rId15" Type="http://schemas.openxmlformats.org/officeDocument/2006/relationships/hyperlink" Target="#_Space_by_Space_Control_4"/><Relationship Id="rId10" Type="http://schemas.openxmlformats.org/officeDocument/2006/relationships/hyperlink" Target="#_BAM_Control_8"/><Relationship Id="rId19" Type="http://schemas.openxmlformats.org/officeDocument/2006/relationships/hyperlink" Target="#_Space_by_Space_Control_7"/><Relationship Id="rId4" Type="http://schemas.openxmlformats.org/officeDocument/2006/relationships/hyperlink" Target="#_Control_Retail_AutoShutoff"/><Relationship Id="rId9" Type="http://schemas.openxmlformats.org/officeDocument/2006/relationships/hyperlink" Target="#_BAM_Control_6"/><Relationship Id="rId14" Type="http://schemas.openxmlformats.org/officeDocument/2006/relationships/hyperlink" Target="#_Space_by_Space_Control_3"/></Relationships>
</file>

<file path=xl/drawings/_rels/drawing35.xml.rels><?xml version="1.0" encoding="UTF-8" standalone="yes"?>
<Relationships xmlns="http://schemas.openxmlformats.org/package/2006/relationships"><Relationship Id="rId3" Type="http://schemas.openxmlformats.org/officeDocument/2006/relationships/hyperlink" Target="#_Space_by_Space_Control_10"/><Relationship Id="rId2" Type="http://schemas.openxmlformats.org/officeDocument/2006/relationships/hyperlink" Target="#_BAM_Control_10"/><Relationship Id="rId1" Type="http://schemas.openxmlformats.org/officeDocument/2006/relationships/hyperlink" Target="#_Compliance_Top"/></Relationships>
</file>

<file path=xl/drawings/_rels/drawing4.xml.rels><?xml version="1.0" encoding="UTF-8" standalone="yes"?>
<Relationships xmlns="http://schemas.openxmlformats.org/package/2006/relationships"><Relationship Id="rId8" Type="http://schemas.openxmlformats.org/officeDocument/2006/relationships/hyperlink" Target="http://www.ashrae.org" TargetMode="External"/><Relationship Id="rId3" Type="http://schemas.openxmlformats.org/officeDocument/2006/relationships/hyperlink" Target="#_LuminaireSchedule"/><Relationship Id="rId7" Type="http://schemas.openxmlformats.org/officeDocument/2006/relationships/hyperlink" Target="#_Luminaire_Schedule"/><Relationship Id="rId2" Type="http://schemas.openxmlformats.org/officeDocument/2006/relationships/hyperlink" Target="#_Luminaire_ExitSign"/><Relationship Id="rId1" Type="http://schemas.openxmlformats.org/officeDocument/2006/relationships/hyperlink" Target="#'9.4.2'!A1"/><Relationship Id="rId6" Type="http://schemas.openxmlformats.org/officeDocument/2006/relationships/hyperlink" Target="#_Luminaires_Top"/><Relationship Id="rId11" Type="http://schemas.openxmlformats.org/officeDocument/2006/relationships/image" Target="../media/image5.jpeg"/><Relationship Id="rId5" Type="http://schemas.openxmlformats.org/officeDocument/2006/relationships/hyperlink" Target="#_Compliance_Top"/><Relationship Id="rId10" Type="http://schemas.openxmlformats.org/officeDocument/2006/relationships/hyperlink" Target="http://www.ies.org/" TargetMode="External"/><Relationship Id="rId4" Type="http://schemas.openxmlformats.org/officeDocument/2006/relationships/hyperlink" Target="#TOP"/><Relationship Id="rId9"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hyperlink" Target="#_Compliance_Top"/><Relationship Id="rId13" Type="http://schemas.openxmlformats.org/officeDocument/2006/relationships/image" Target="../media/image10.emf"/><Relationship Id="rId18" Type="http://schemas.openxmlformats.org/officeDocument/2006/relationships/image" Target="../media/image14.emf"/><Relationship Id="rId26" Type="http://schemas.openxmlformats.org/officeDocument/2006/relationships/hyperlink" Target="#_2016_9_4_1_1_Local_Control_e"/><Relationship Id="rId3" Type="http://schemas.openxmlformats.org/officeDocument/2006/relationships/hyperlink" Target="#'9.4.2'!A1"/><Relationship Id="rId21" Type="http://schemas.openxmlformats.org/officeDocument/2006/relationships/hyperlink" Target="#_2016_9_4_1_1_Local_Control_a"/><Relationship Id="rId34" Type="http://schemas.openxmlformats.org/officeDocument/2006/relationships/hyperlink" Target="http://www.ies.org/" TargetMode="External"/><Relationship Id="rId7" Type="http://schemas.openxmlformats.org/officeDocument/2006/relationships/hyperlink" Target="#_Room_Top"/><Relationship Id="rId12" Type="http://schemas.openxmlformats.org/officeDocument/2006/relationships/image" Target="../media/image9.emf"/><Relationship Id="rId17" Type="http://schemas.openxmlformats.org/officeDocument/2006/relationships/image" Target="../media/image13.emf"/><Relationship Id="rId25" Type="http://schemas.openxmlformats.org/officeDocument/2006/relationships/hyperlink" Target="#_2016_9_4_1_1_Local_Control_f"/><Relationship Id="rId33" Type="http://schemas.openxmlformats.org/officeDocument/2006/relationships/image" Target="../media/image3.png"/><Relationship Id="rId2" Type="http://schemas.openxmlformats.org/officeDocument/2006/relationships/hyperlink" Target="#'9.5'!A1"/><Relationship Id="rId16" Type="http://schemas.openxmlformats.org/officeDocument/2006/relationships/image" Target="../media/image12.emf"/><Relationship Id="rId20" Type="http://schemas.openxmlformats.org/officeDocument/2006/relationships/image" Target="../media/image15.emf"/><Relationship Id="rId29" Type="http://schemas.openxmlformats.org/officeDocument/2006/relationships/hyperlink" Target="#_2016_9_4_1_1_Local_Control_i"/><Relationship Id="rId1" Type="http://schemas.openxmlformats.org/officeDocument/2006/relationships/hyperlink" Target="#_9.6_Space_by_Space"/><Relationship Id="rId6" Type="http://schemas.openxmlformats.org/officeDocument/2006/relationships/hyperlink" Target="#_BAM_Top"/><Relationship Id="rId11" Type="http://schemas.openxmlformats.org/officeDocument/2006/relationships/hyperlink" Target="#'9.4.1.2'!A1"/><Relationship Id="rId24" Type="http://schemas.openxmlformats.org/officeDocument/2006/relationships/hyperlink" Target="#_2016_9_4_1_1_Local_Control_d"/><Relationship Id="rId32" Type="http://schemas.openxmlformats.org/officeDocument/2006/relationships/hyperlink" Target="http://www.ashrae.org" TargetMode="External"/><Relationship Id="rId5" Type="http://schemas.openxmlformats.org/officeDocument/2006/relationships/hyperlink" Target="#'9.4.1.5'!A1"/><Relationship Id="rId15" Type="http://schemas.openxmlformats.org/officeDocument/2006/relationships/hyperlink" Target="#'9.4.1.3'!A1"/><Relationship Id="rId23" Type="http://schemas.openxmlformats.org/officeDocument/2006/relationships/hyperlink" Target="#_2016_9_4_1_1_Local_Control_b"/><Relationship Id="rId28" Type="http://schemas.openxmlformats.org/officeDocument/2006/relationships/hyperlink" Target="#_2016_9_4_1_1_Local_Control_h"/><Relationship Id="rId10" Type="http://schemas.openxmlformats.org/officeDocument/2006/relationships/image" Target="../media/image8.emf"/><Relationship Id="rId19" Type="http://schemas.openxmlformats.org/officeDocument/2006/relationships/hyperlink" Target="#'9.4.1.6'!A1"/><Relationship Id="rId31" Type="http://schemas.openxmlformats.org/officeDocument/2006/relationships/hyperlink" Target="#_2016_9_4_1_1_Local_Control_c"/><Relationship Id="rId4" Type="http://schemas.openxmlformats.org/officeDocument/2006/relationships/hyperlink" Target="#'9.4.1.4'!A1"/><Relationship Id="rId9" Type="http://schemas.openxmlformats.org/officeDocument/2006/relationships/hyperlink" Target="#'9.4.1.1 (10)'!A1"/><Relationship Id="rId14" Type="http://schemas.openxmlformats.org/officeDocument/2006/relationships/image" Target="../media/image11.emf"/><Relationship Id="rId22" Type="http://schemas.openxmlformats.org/officeDocument/2006/relationships/image" Target="../media/image16.emf"/><Relationship Id="rId27" Type="http://schemas.openxmlformats.org/officeDocument/2006/relationships/hyperlink" Target="#_2016_9_4_1_1_Local_Control_g"/><Relationship Id="rId30" Type="http://schemas.openxmlformats.org/officeDocument/2006/relationships/hyperlink" Target="#_2016_9_4_1_2_Parking_Garage"/><Relationship Id="rId35" Type="http://schemas.openxmlformats.org/officeDocument/2006/relationships/image" Target="../media/image5.jpeg"/></Relationships>
</file>

<file path=xl/drawings/_rels/drawing6.xml.rels><?xml version="1.0" encoding="UTF-8" standalone="yes"?>
<Relationships xmlns="http://schemas.openxmlformats.org/package/2006/relationships"><Relationship Id="rId8" Type="http://schemas.openxmlformats.org/officeDocument/2006/relationships/hyperlink" Target="#_Space_a_Top"/><Relationship Id="rId13" Type="http://schemas.openxmlformats.org/officeDocument/2006/relationships/image" Target="../media/image3.png"/><Relationship Id="rId3" Type="http://schemas.openxmlformats.org/officeDocument/2006/relationships/hyperlink" Target="#'RCR Calculator'!A1"/><Relationship Id="rId7" Type="http://schemas.openxmlformats.org/officeDocument/2006/relationships/hyperlink" Target="#_Compliance_Top"/><Relationship Id="rId12" Type="http://schemas.openxmlformats.org/officeDocument/2006/relationships/hyperlink" Target="http://www.ashrae.org" TargetMode="External"/><Relationship Id="rId2" Type="http://schemas.openxmlformats.org/officeDocument/2006/relationships/hyperlink" Target="#_Decorative"/><Relationship Id="rId1" Type="http://schemas.openxmlformats.org/officeDocument/2006/relationships/hyperlink" Target="#'9.6'!A1"/><Relationship Id="rId6" Type="http://schemas.openxmlformats.org/officeDocument/2006/relationships/hyperlink" Target="#_9_6_2_b"/><Relationship Id="rId11" Type="http://schemas.openxmlformats.org/officeDocument/2006/relationships/hyperlink" Target="#_Space_d_Top"/><Relationship Id="rId5" Type="http://schemas.openxmlformats.org/officeDocument/2006/relationships/hyperlink" Target="#_9_6_2_a"/><Relationship Id="rId15" Type="http://schemas.openxmlformats.org/officeDocument/2006/relationships/image" Target="../media/image5.jpeg"/><Relationship Id="rId10" Type="http://schemas.openxmlformats.org/officeDocument/2006/relationships/hyperlink" Target="#_Space_c_Top"/><Relationship Id="rId4" Type="http://schemas.openxmlformats.org/officeDocument/2006/relationships/hyperlink" Target="#_Retail"/><Relationship Id="rId9" Type="http://schemas.openxmlformats.org/officeDocument/2006/relationships/hyperlink" Target="#_Space_b_Top"/><Relationship Id="rId14" Type="http://schemas.openxmlformats.org/officeDocument/2006/relationships/hyperlink" Target="http://www.ies.org/" TargetMode="External"/></Relationships>
</file>

<file path=xl/drawings/_rels/drawing7.xml.rels><?xml version="1.0" encoding="UTF-8" standalone="yes"?>
<Relationships xmlns="http://schemas.openxmlformats.org/package/2006/relationships"><Relationship Id="rId8" Type="http://schemas.openxmlformats.org/officeDocument/2006/relationships/hyperlink" Target="#'9.6.2c'!A1"/><Relationship Id="rId13" Type="http://schemas.openxmlformats.org/officeDocument/2006/relationships/hyperlink" Target="#_9_4_1_2_Space_Control_b"/><Relationship Id="rId18" Type="http://schemas.openxmlformats.org/officeDocument/2006/relationships/image" Target="../media/image12.emf"/><Relationship Id="rId26" Type="http://schemas.openxmlformats.org/officeDocument/2006/relationships/image" Target="../media/image30.emf"/><Relationship Id="rId39" Type="http://schemas.openxmlformats.org/officeDocument/2006/relationships/hyperlink" Target="http://www.ashrae.org" TargetMode="External"/><Relationship Id="rId3" Type="http://schemas.openxmlformats.org/officeDocument/2006/relationships/hyperlink" Target="#_Space_a_Top"/><Relationship Id="rId21" Type="http://schemas.openxmlformats.org/officeDocument/2006/relationships/hyperlink" Target="#_9_4_1_5_Toplighting_Areas"/><Relationship Id="rId34" Type="http://schemas.openxmlformats.org/officeDocument/2006/relationships/hyperlink" Target="#_2016_9_4_1_1_Local_Control_f"/><Relationship Id="rId42" Type="http://schemas.openxmlformats.org/officeDocument/2006/relationships/image" Target="../media/image5.jpeg"/><Relationship Id="rId7" Type="http://schemas.openxmlformats.org/officeDocument/2006/relationships/hyperlink" Target="#'Luminaire Schedule'!F8"/><Relationship Id="rId12" Type="http://schemas.openxmlformats.org/officeDocument/2006/relationships/image" Target="../media/image27.emf"/><Relationship Id="rId17" Type="http://schemas.openxmlformats.org/officeDocument/2006/relationships/hyperlink" Target="#_9_4_1_3_Parking_Garage"/><Relationship Id="rId25" Type="http://schemas.openxmlformats.org/officeDocument/2006/relationships/hyperlink" Target="#_2016_9_4_1_1_Local_Control_a"/><Relationship Id="rId33" Type="http://schemas.openxmlformats.org/officeDocument/2006/relationships/hyperlink" Target="#_2016_9_4_1_1_Local_Control_e"/><Relationship Id="rId38" Type="http://schemas.openxmlformats.org/officeDocument/2006/relationships/hyperlink" Target="#_2016_9_4_1_2_Parking_Garage"/><Relationship Id="rId2" Type="http://schemas.openxmlformats.org/officeDocument/2006/relationships/hyperlink" Target="#_Space_b_Top"/><Relationship Id="rId16" Type="http://schemas.openxmlformats.org/officeDocument/2006/relationships/image" Target="../media/image29.emf"/><Relationship Id="rId20" Type="http://schemas.openxmlformats.org/officeDocument/2006/relationships/image" Target="../media/image13.emf"/><Relationship Id="rId29" Type="http://schemas.openxmlformats.org/officeDocument/2006/relationships/hyperlink" Target="#_2016_9_4_1_1_Local_Control_c"/><Relationship Id="rId41" Type="http://schemas.openxmlformats.org/officeDocument/2006/relationships/hyperlink" Target="http://www.ies.org/" TargetMode="External"/><Relationship Id="rId1" Type="http://schemas.openxmlformats.org/officeDocument/2006/relationships/hyperlink" Target="#_Compliance_Top"/><Relationship Id="rId6" Type="http://schemas.openxmlformats.org/officeDocument/2006/relationships/hyperlink" Target="#'9.4.2'!A1"/><Relationship Id="rId11" Type="http://schemas.openxmlformats.org/officeDocument/2006/relationships/hyperlink" Target="#_9_4_1_1_Automatic_Lighting_Shutoff"/><Relationship Id="rId24" Type="http://schemas.openxmlformats.org/officeDocument/2006/relationships/image" Target="../media/image15.emf"/><Relationship Id="rId32" Type="http://schemas.openxmlformats.org/officeDocument/2006/relationships/image" Target="../media/image33.emf"/><Relationship Id="rId37" Type="http://schemas.openxmlformats.org/officeDocument/2006/relationships/hyperlink" Target="#_2016_9_4_1_1_Local_Control_i"/><Relationship Id="rId40" Type="http://schemas.openxmlformats.org/officeDocument/2006/relationships/image" Target="../media/image3.png"/><Relationship Id="rId5" Type="http://schemas.openxmlformats.org/officeDocument/2006/relationships/hyperlink" Target="#_Space_d_Top"/><Relationship Id="rId15" Type="http://schemas.openxmlformats.org/officeDocument/2006/relationships/hyperlink" Target="#_9_4_1_2_Space_Control_c"/><Relationship Id="rId23" Type="http://schemas.openxmlformats.org/officeDocument/2006/relationships/hyperlink" Target="#_9_4_1_6_Additional_Control"/><Relationship Id="rId28" Type="http://schemas.openxmlformats.org/officeDocument/2006/relationships/image" Target="../media/image31.emf"/><Relationship Id="rId36" Type="http://schemas.openxmlformats.org/officeDocument/2006/relationships/hyperlink" Target="#_2016_9_4_1_1_Local_Control_h"/><Relationship Id="rId10" Type="http://schemas.openxmlformats.org/officeDocument/2006/relationships/image" Target="../media/image26.emf"/><Relationship Id="rId19" Type="http://schemas.openxmlformats.org/officeDocument/2006/relationships/hyperlink" Target="#_9_4_1_4_Sidelighted_Areas"/><Relationship Id="rId31" Type="http://schemas.openxmlformats.org/officeDocument/2006/relationships/hyperlink" Target="#_2016_9_4_1_1_Local_Control_d"/><Relationship Id="rId4" Type="http://schemas.openxmlformats.org/officeDocument/2006/relationships/hyperlink" Target="#_Space_c_Top"/><Relationship Id="rId9" Type="http://schemas.openxmlformats.org/officeDocument/2006/relationships/hyperlink" Target="#_9_4_1_2_Space_Control_a"/><Relationship Id="rId14" Type="http://schemas.openxmlformats.org/officeDocument/2006/relationships/image" Target="../media/image28.emf"/><Relationship Id="rId22" Type="http://schemas.openxmlformats.org/officeDocument/2006/relationships/image" Target="../media/image14.emf"/><Relationship Id="rId27" Type="http://schemas.openxmlformats.org/officeDocument/2006/relationships/hyperlink" Target="#_2016_9_4_1_1_Local_Control_b"/><Relationship Id="rId30" Type="http://schemas.openxmlformats.org/officeDocument/2006/relationships/image" Target="../media/image32.emf"/><Relationship Id="rId35" Type="http://schemas.openxmlformats.org/officeDocument/2006/relationships/hyperlink" Target="#_2016_9_4_1_1_Local_Control_g"/></Relationships>
</file>

<file path=xl/drawings/_rels/drawing8.xml.rels><?xml version="1.0" encoding="UTF-8" standalone="yes"?>
<Relationships xmlns="http://schemas.openxmlformats.org/package/2006/relationships"><Relationship Id="rId8" Type="http://schemas.openxmlformats.org/officeDocument/2006/relationships/hyperlink" Target="http://www.ashrae.org" TargetMode="External"/><Relationship Id="rId3" Type="http://schemas.openxmlformats.org/officeDocument/2006/relationships/hyperlink" Target="#_Space_a_Top"/><Relationship Id="rId7" Type="http://schemas.openxmlformats.org/officeDocument/2006/relationships/hyperlink" Target="#'Luminaire Schedule'!F8"/><Relationship Id="rId2" Type="http://schemas.openxmlformats.org/officeDocument/2006/relationships/hyperlink" Target="#_Space_c_Top"/><Relationship Id="rId1" Type="http://schemas.openxmlformats.org/officeDocument/2006/relationships/hyperlink" Target="#_Compliance_Top"/><Relationship Id="rId6" Type="http://schemas.openxmlformats.org/officeDocument/2006/relationships/hyperlink" Target="#'9.6'!A1"/><Relationship Id="rId11" Type="http://schemas.openxmlformats.org/officeDocument/2006/relationships/image" Target="../media/image5.jpeg"/><Relationship Id="rId5" Type="http://schemas.openxmlformats.org/officeDocument/2006/relationships/hyperlink" Target="#_Space_d_Top"/><Relationship Id="rId10" Type="http://schemas.openxmlformats.org/officeDocument/2006/relationships/hyperlink" Target="http://www.ies.org/" TargetMode="External"/><Relationship Id="rId4" Type="http://schemas.openxmlformats.org/officeDocument/2006/relationships/hyperlink" Target="#_Space_b_Top"/><Relationship Id="rId9" Type="http://schemas.openxmlformats.org/officeDocument/2006/relationships/image" Target="../media/image3.png"/></Relationships>
</file>

<file path=xl/drawings/_rels/drawing9.xml.rels><?xml version="1.0" encoding="UTF-8" standalone="yes"?>
<Relationships xmlns="http://schemas.openxmlformats.org/package/2006/relationships"><Relationship Id="rId8" Type="http://schemas.openxmlformats.org/officeDocument/2006/relationships/hyperlink" Target="http://www.ashrae.org" TargetMode="External"/><Relationship Id="rId3" Type="http://schemas.openxmlformats.org/officeDocument/2006/relationships/hyperlink" Target="#_Compliance_Top"/><Relationship Id="rId7" Type="http://schemas.openxmlformats.org/officeDocument/2006/relationships/hyperlink" Target="#_Space_c_Top"/><Relationship Id="rId2" Type="http://schemas.openxmlformats.org/officeDocument/2006/relationships/hyperlink" Target="#'9.6'!A1"/><Relationship Id="rId1" Type="http://schemas.openxmlformats.org/officeDocument/2006/relationships/hyperlink" Target="#'Luminaire Schedule'!F8"/><Relationship Id="rId6" Type="http://schemas.openxmlformats.org/officeDocument/2006/relationships/hyperlink" Target="#_Space_b_Top"/><Relationship Id="rId11" Type="http://schemas.openxmlformats.org/officeDocument/2006/relationships/image" Target="../media/image5.jpeg"/><Relationship Id="rId5" Type="http://schemas.openxmlformats.org/officeDocument/2006/relationships/hyperlink" Target="#_Space_a_Top"/><Relationship Id="rId10" Type="http://schemas.openxmlformats.org/officeDocument/2006/relationships/hyperlink" Target="http://www.ies.org/" TargetMode="External"/><Relationship Id="rId4" Type="http://schemas.openxmlformats.org/officeDocument/2006/relationships/hyperlink" Target="#_Space_d_Top"/><Relationship Id="rId9"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image" Target="../media/image19.emf"/><Relationship Id="rId7" Type="http://schemas.openxmlformats.org/officeDocument/2006/relationships/image" Target="../media/image23.emf"/><Relationship Id="rId2" Type="http://schemas.openxmlformats.org/officeDocument/2006/relationships/image" Target="../media/image18.emf"/><Relationship Id="rId1" Type="http://schemas.openxmlformats.org/officeDocument/2006/relationships/image" Target="../media/image17.emf"/><Relationship Id="rId6" Type="http://schemas.openxmlformats.org/officeDocument/2006/relationships/image" Target="../media/image22.emf"/><Relationship Id="rId5" Type="http://schemas.openxmlformats.org/officeDocument/2006/relationships/image" Target="../media/image21.emf"/><Relationship Id="rId4" Type="http://schemas.openxmlformats.org/officeDocument/2006/relationships/image" Target="../media/image20.emf"/><Relationship Id="rId9" Type="http://schemas.openxmlformats.org/officeDocument/2006/relationships/image" Target="../media/image25.emf"/></Relationships>
</file>

<file path=xl/drawings/_rels/vmlDrawing7.v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image" Target="../media/image36.emf"/><Relationship Id="rId7" Type="http://schemas.openxmlformats.org/officeDocument/2006/relationships/image" Target="../media/image23.emf"/><Relationship Id="rId12" Type="http://schemas.openxmlformats.org/officeDocument/2006/relationships/image" Target="../media/image41.emf"/><Relationship Id="rId2" Type="http://schemas.openxmlformats.org/officeDocument/2006/relationships/image" Target="../media/image35.emf"/><Relationship Id="rId1" Type="http://schemas.openxmlformats.org/officeDocument/2006/relationships/image" Target="../media/image34.emf"/><Relationship Id="rId6" Type="http://schemas.openxmlformats.org/officeDocument/2006/relationships/image" Target="../media/image22.emf"/><Relationship Id="rId11" Type="http://schemas.openxmlformats.org/officeDocument/2006/relationships/image" Target="../media/image40.emf"/><Relationship Id="rId5" Type="http://schemas.openxmlformats.org/officeDocument/2006/relationships/image" Target="../media/image21.emf"/><Relationship Id="rId10" Type="http://schemas.openxmlformats.org/officeDocument/2006/relationships/image" Target="../media/image39.emf"/><Relationship Id="rId4" Type="http://schemas.openxmlformats.org/officeDocument/2006/relationships/image" Target="../media/image37.emf"/><Relationship Id="rId9" Type="http://schemas.openxmlformats.org/officeDocument/2006/relationships/image" Target="../media/image38.emf"/></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1</xdr:rowOff>
    </xdr:from>
    <xdr:to>
      <xdr:col>4</xdr:col>
      <xdr:colOff>0</xdr:colOff>
      <xdr:row>12</xdr:row>
      <xdr:rowOff>0</xdr:rowOff>
    </xdr:to>
    <xdr:sp macro="" textlink="">
      <xdr:nvSpPr>
        <xdr:cNvPr id="4" name="Rectangle 3" title="9.4.2 Exit Signs">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185738" y="1452564"/>
          <a:ext cx="2514600" cy="19049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3</xdr:col>
      <xdr:colOff>771524</xdr:colOff>
      <xdr:row>61</xdr:row>
      <xdr:rowOff>0</xdr:rowOff>
    </xdr:from>
    <xdr:to>
      <xdr:col>14</xdr:col>
      <xdr:colOff>771524</xdr:colOff>
      <xdr:row>62</xdr:row>
      <xdr:rowOff>9524</xdr:rowOff>
    </xdr:to>
    <xdr:sp macro="" textlink="">
      <xdr:nvSpPr>
        <xdr:cNvPr id="27" name="Rectangle 26" title="9.4.2 Exit Signs">
          <a:hlinkClick xmlns:r="http://schemas.openxmlformats.org/officeDocument/2006/relationships" r:id="rId2"/>
          <a:extLst>
            <a:ext uri="{FF2B5EF4-FFF2-40B4-BE49-F238E27FC236}">
              <a16:creationId xmlns:a16="http://schemas.microsoft.com/office/drawing/2014/main" id="{00000000-0008-0000-0000-00001B000000}"/>
            </a:ext>
          </a:extLst>
        </xdr:cNvPr>
        <xdr:cNvSpPr/>
      </xdr:nvSpPr>
      <xdr:spPr>
        <a:xfrm>
          <a:off x="9934574" y="7200900"/>
          <a:ext cx="771525" cy="17144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Base ELPA:</a:t>
          </a:r>
        </a:p>
      </xdr:txBody>
    </xdr:sp>
    <xdr:clientData/>
  </xdr:twoCellAnchor>
  <xdr:twoCellAnchor>
    <xdr:from>
      <xdr:col>13</xdr:col>
      <xdr:colOff>571500</xdr:colOff>
      <xdr:row>63</xdr:row>
      <xdr:rowOff>14287</xdr:rowOff>
    </xdr:from>
    <xdr:to>
      <xdr:col>14</xdr:col>
      <xdr:colOff>771524</xdr:colOff>
      <xdr:row>64</xdr:row>
      <xdr:rowOff>0</xdr:rowOff>
    </xdr:to>
    <xdr:sp macro="" textlink="">
      <xdr:nvSpPr>
        <xdr:cNvPr id="31" name="Rectangle 30" title="9.4.2 Exit Signs">
          <a:hlinkClick xmlns:r="http://schemas.openxmlformats.org/officeDocument/2006/relationships" r:id="rId3"/>
          <a:extLst>
            <a:ext uri="{FF2B5EF4-FFF2-40B4-BE49-F238E27FC236}">
              <a16:creationId xmlns:a16="http://schemas.microsoft.com/office/drawing/2014/main" id="{00000000-0008-0000-0000-00001F000000}"/>
            </a:ext>
          </a:extLst>
        </xdr:cNvPr>
        <xdr:cNvSpPr/>
      </xdr:nvSpPr>
      <xdr:spPr>
        <a:xfrm>
          <a:off x="9734550" y="7434262"/>
          <a:ext cx="971549" cy="1476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Tradable ELPA:</a:t>
          </a:r>
        </a:p>
      </xdr:txBody>
    </xdr:sp>
    <xdr:clientData/>
  </xdr:twoCellAnchor>
  <xdr:twoCellAnchor>
    <xdr:from>
      <xdr:col>13</xdr:col>
      <xdr:colOff>0</xdr:colOff>
      <xdr:row>87</xdr:row>
      <xdr:rowOff>0</xdr:rowOff>
    </xdr:from>
    <xdr:to>
      <xdr:col>15</xdr:col>
      <xdr:colOff>0</xdr:colOff>
      <xdr:row>88</xdr:row>
      <xdr:rowOff>0</xdr:rowOff>
    </xdr:to>
    <xdr:sp macro="" textlink="">
      <xdr:nvSpPr>
        <xdr:cNvPr id="35" name="Rectangle 34" title="9.4.2 Exit Signs">
          <a:hlinkClick xmlns:r="http://schemas.openxmlformats.org/officeDocument/2006/relationships" r:id="rId4"/>
          <a:extLst>
            <a:ext uri="{FF2B5EF4-FFF2-40B4-BE49-F238E27FC236}">
              <a16:creationId xmlns:a16="http://schemas.microsoft.com/office/drawing/2014/main" id="{00000000-0008-0000-0000-000023000000}"/>
            </a:ext>
          </a:extLst>
        </xdr:cNvPr>
        <xdr:cNvSpPr/>
      </xdr:nvSpPr>
      <xdr:spPr>
        <a:xfrm>
          <a:off x="9172575" y="9934575"/>
          <a:ext cx="154305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r"/>
          <a:r>
            <a:rPr lang="en-US" sz="800" u="sng">
              <a:solidFill>
                <a:srgbClr val="0000FF"/>
              </a:solidFill>
              <a:latin typeface="Arial" panose="020B0604020202020204" pitchFamily="34" charset="0"/>
              <a:cs typeface="Arial" panose="020B0604020202020204" pitchFamily="34" charset="0"/>
            </a:rPr>
            <a:t>NonTradable Exterior Power:</a:t>
          </a:r>
        </a:p>
      </xdr:txBody>
    </xdr:sp>
    <xdr:clientData/>
  </xdr:twoCellAnchor>
  <xdr:twoCellAnchor>
    <xdr:from>
      <xdr:col>6</xdr:col>
      <xdr:colOff>9525</xdr:colOff>
      <xdr:row>58</xdr:row>
      <xdr:rowOff>57149</xdr:rowOff>
    </xdr:from>
    <xdr:to>
      <xdr:col>9</xdr:col>
      <xdr:colOff>0</xdr:colOff>
      <xdr:row>59</xdr:row>
      <xdr:rowOff>161924</xdr:rowOff>
    </xdr:to>
    <xdr:sp macro="" textlink="">
      <xdr:nvSpPr>
        <xdr:cNvPr id="37" name="Rectangle 36" title="9.4.2 Exit Signs">
          <a:hlinkClick xmlns:r="http://schemas.openxmlformats.org/officeDocument/2006/relationships" r:id="rId5"/>
          <a:extLst>
            <a:ext uri="{FF2B5EF4-FFF2-40B4-BE49-F238E27FC236}">
              <a16:creationId xmlns:a16="http://schemas.microsoft.com/office/drawing/2014/main" id="{00000000-0008-0000-0000-000025000000}"/>
            </a:ext>
          </a:extLst>
        </xdr:cNvPr>
        <xdr:cNvSpPr/>
      </xdr:nvSpPr>
      <xdr:spPr>
        <a:xfrm>
          <a:off x="3476625" y="6419849"/>
          <a:ext cx="260032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Total Interior Lighting Power Allowance:  </a:t>
          </a:r>
        </a:p>
      </xdr:txBody>
    </xdr:sp>
    <xdr:clientData/>
  </xdr:twoCellAnchor>
  <xdr:twoCellAnchor editAs="oneCell">
    <xdr:from>
      <xdr:col>7</xdr:col>
      <xdr:colOff>0</xdr:colOff>
      <xdr:row>85</xdr:row>
      <xdr:rowOff>0</xdr:rowOff>
    </xdr:from>
    <xdr:to>
      <xdr:col>8</xdr:col>
      <xdr:colOff>910167</xdr:colOff>
      <xdr:row>86</xdr:row>
      <xdr:rowOff>2</xdr:rowOff>
    </xdr:to>
    <xdr:sp macro="" textlink="">
      <xdr:nvSpPr>
        <xdr:cNvPr id="38" name="Rectangle 37" title="9.4.2 Exit Signs">
          <a:hlinkClick xmlns:r="http://schemas.openxmlformats.org/officeDocument/2006/relationships" r:id="rId6"/>
          <a:extLst>
            <a:ext uri="{FF2B5EF4-FFF2-40B4-BE49-F238E27FC236}">
              <a16:creationId xmlns:a16="http://schemas.microsoft.com/office/drawing/2014/main" id="{00000000-0008-0000-0000-000026000000}"/>
            </a:ext>
          </a:extLst>
        </xdr:cNvPr>
        <xdr:cNvSpPr/>
      </xdr:nvSpPr>
      <xdr:spPr>
        <a:xfrm>
          <a:off x="4314825" y="9829800"/>
          <a:ext cx="176212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Installed General Lighting:  </a:t>
          </a:r>
        </a:p>
      </xdr:txBody>
    </xdr:sp>
    <xdr:clientData/>
  </xdr:twoCellAnchor>
  <xdr:twoCellAnchor editAs="oneCell">
    <xdr:from>
      <xdr:col>7</xdr:col>
      <xdr:colOff>0</xdr:colOff>
      <xdr:row>87</xdr:row>
      <xdr:rowOff>0</xdr:rowOff>
    </xdr:from>
    <xdr:to>
      <xdr:col>8</xdr:col>
      <xdr:colOff>910167</xdr:colOff>
      <xdr:row>87</xdr:row>
      <xdr:rowOff>157163</xdr:rowOff>
    </xdr:to>
    <xdr:sp macro="" textlink="">
      <xdr:nvSpPr>
        <xdr:cNvPr id="39" name="Rectangle 38" title="9.4.2 Exit Signs">
          <a:hlinkClick xmlns:r="http://schemas.openxmlformats.org/officeDocument/2006/relationships" r:id="rId7"/>
          <a:extLst>
            <a:ext uri="{FF2B5EF4-FFF2-40B4-BE49-F238E27FC236}">
              <a16:creationId xmlns:a16="http://schemas.microsoft.com/office/drawing/2014/main" id="{00000000-0008-0000-0000-000027000000}"/>
            </a:ext>
          </a:extLst>
        </xdr:cNvPr>
        <xdr:cNvSpPr/>
      </xdr:nvSpPr>
      <xdr:spPr>
        <a:xfrm>
          <a:off x="4633913" y="4591049"/>
          <a:ext cx="1890712"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Installed Decorative Lighting:  </a:t>
          </a:r>
        </a:p>
      </xdr:txBody>
    </xdr:sp>
    <xdr:clientData/>
  </xdr:twoCellAnchor>
  <xdr:twoCellAnchor editAs="oneCell">
    <xdr:from>
      <xdr:col>7</xdr:col>
      <xdr:colOff>0</xdr:colOff>
      <xdr:row>89</xdr:row>
      <xdr:rowOff>0</xdr:rowOff>
    </xdr:from>
    <xdr:to>
      <xdr:col>8</xdr:col>
      <xdr:colOff>910167</xdr:colOff>
      <xdr:row>90</xdr:row>
      <xdr:rowOff>1</xdr:rowOff>
    </xdr:to>
    <xdr:sp macro="" textlink="">
      <xdr:nvSpPr>
        <xdr:cNvPr id="43" name="Rectangle 42" title="9.4.2 Exit Signs">
          <a:hlinkClick xmlns:r="http://schemas.openxmlformats.org/officeDocument/2006/relationships" r:id="rId8"/>
          <a:extLst>
            <a:ext uri="{FF2B5EF4-FFF2-40B4-BE49-F238E27FC236}">
              <a16:creationId xmlns:a16="http://schemas.microsoft.com/office/drawing/2014/main" id="{00000000-0008-0000-0000-00002B000000}"/>
            </a:ext>
          </a:extLst>
        </xdr:cNvPr>
        <xdr:cNvSpPr/>
      </xdr:nvSpPr>
      <xdr:spPr>
        <a:xfrm>
          <a:off x="4633913" y="4814888"/>
          <a:ext cx="1890712" cy="1666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Installed Rettail Display Lighting:  </a:t>
          </a:r>
        </a:p>
      </xdr:txBody>
    </xdr:sp>
    <xdr:clientData/>
  </xdr:twoCellAnchor>
  <xdr:twoCellAnchor>
    <xdr:from>
      <xdr:col>0</xdr:col>
      <xdr:colOff>0</xdr:colOff>
      <xdr:row>60</xdr:row>
      <xdr:rowOff>0</xdr:rowOff>
    </xdr:from>
    <xdr:to>
      <xdr:col>1</xdr:col>
      <xdr:colOff>0</xdr:colOff>
      <xdr:row>61</xdr:row>
      <xdr:rowOff>0</xdr:rowOff>
    </xdr:to>
    <xdr:sp macro="" textlink="">
      <xdr:nvSpPr>
        <xdr:cNvPr id="44" name="Rectangle 43" title="9.4.2 Exit Signs">
          <a:hlinkClick xmlns:r="http://schemas.openxmlformats.org/officeDocument/2006/relationships" r:id="rId9"/>
          <a:extLst>
            <a:ext uri="{FF2B5EF4-FFF2-40B4-BE49-F238E27FC236}">
              <a16:creationId xmlns:a16="http://schemas.microsoft.com/office/drawing/2014/main" id="{00000000-0008-0000-0000-00002C000000}"/>
            </a:ext>
          </a:extLst>
        </xdr:cNvPr>
        <xdr:cNvSpPr/>
      </xdr:nvSpPr>
      <xdr:spPr>
        <a:xfrm>
          <a:off x="0" y="23812500"/>
          <a:ext cx="185738" cy="36909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editAs="oneCell">
    <xdr:from>
      <xdr:col>7</xdr:col>
      <xdr:colOff>909636</xdr:colOff>
      <xdr:row>69</xdr:row>
      <xdr:rowOff>4762</xdr:rowOff>
    </xdr:from>
    <xdr:to>
      <xdr:col>8</xdr:col>
      <xdr:colOff>914399</xdr:colOff>
      <xdr:row>70</xdr:row>
      <xdr:rowOff>5291</xdr:rowOff>
    </xdr:to>
    <xdr:sp macro="" textlink="">
      <xdr:nvSpPr>
        <xdr:cNvPr id="45" name="Rectangle 44" title="9.4.2 Exit Signs">
          <a:hlinkClick xmlns:r="http://schemas.openxmlformats.org/officeDocument/2006/relationships" r:id="rId10"/>
          <a:extLst>
            <a:ext uri="{FF2B5EF4-FFF2-40B4-BE49-F238E27FC236}">
              <a16:creationId xmlns:a16="http://schemas.microsoft.com/office/drawing/2014/main" id="{00000000-0008-0000-0000-00002D000000}"/>
            </a:ext>
          </a:extLst>
        </xdr:cNvPr>
        <xdr:cNvSpPr/>
      </xdr:nvSpPr>
      <xdr:spPr>
        <a:xfrm>
          <a:off x="5543549" y="7186612"/>
          <a:ext cx="981075" cy="1571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Base ILPA:  </a:t>
          </a:r>
        </a:p>
      </xdr:txBody>
    </xdr:sp>
    <xdr:clientData/>
  </xdr:twoCellAnchor>
  <xdr:twoCellAnchor editAs="oneCell">
    <xdr:from>
      <xdr:col>7</xdr:col>
      <xdr:colOff>909636</xdr:colOff>
      <xdr:row>71</xdr:row>
      <xdr:rowOff>9527</xdr:rowOff>
    </xdr:from>
    <xdr:to>
      <xdr:col>8</xdr:col>
      <xdr:colOff>914399</xdr:colOff>
      <xdr:row>72</xdr:row>
      <xdr:rowOff>1</xdr:rowOff>
    </xdr:to>
    <xdr:sp macro="" textlink="">
      <xdr:nvSpPr>
        <xdr:cNvPr id="46" name="Rectangle 45" title="9.4.2 Exit Signs">
          <a:hlinkClick xmlns:r="http://schemas.openxmlformats.org/officeDocument/2006/relationships" r:id="rId11"/>
          <a:extLst>
            <a:ext uri="{FF2B5EF4-FFF2-40B4-BE49-F238E27FC236}">
              <a16:creationId xmlns:a16="http://schemas.microsoft.com/office/drawing/2014/main" id="{00000000-0008-0000-0000-00002E000000}"/>
            </a:ext>
          </a:extLst>
        </xdr:cNvPr>
        <xdr:cNvSpPr/>
      </xdr:nvSpPr>
      <xdr:spPr>
        <a:xfrm>
          <a:off x="5543549" y="7415215"/>
          <a:ext cx="981075" cy="1523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Decorative ILPA:  </a:t>
          </a:r>
        </a:p>
      </xdr:txBody>
    </xdr:sp>
    <xdr:clientData/>
  </xdr:twoCellAnchor>
  <xdr:twoCellAnchor editAs="oneCell">
    <xdr:from>
      <xdr:col>7</xdr:col>
      <xdr:colOff>714374</xdr:colOff>
      <xdr:row>72</xdr:row>
      <xdr:rowOff>47625</xdr:rowOff>
    </xdr:from>
    <xdr:to>
      <xdr:col>8</xdr:col>
      <xdr:colOff>910166</xdr:colOff>
      <xdr:row>74</xdr:row>
      <xdr:rowOff>0</xdr:rowOff>
    </xdr:to>
    <xdr:sp macro="" textlink="">
      <xdr:nvSpPr>
        <xdr:cNvPr id="47" name="Rectangle 46" title="9.4.2 Exit Signs">
          <a:hlinkClick xmlns:r="http://schemas.openxmlformats.org/officeDocument/2006/relationships" r:id="rId12"/>
          <a:extLst>
            <a:ext uri="{FF2B5EF4-FFF2-40B4-BE49-F238E27FC236}">
              <a16:creationId xmlns:a16="http://schemas.microsoft.com/office/drawing/2014/main" id="{00000000-0008-0000-0000-00002F000000}"/>
            </a:ext>
          </a:extLst>
        </xdr:cNvPr>
        <xdr:cNvSpPr/>
      </xdr:nvSpPr>
      <xdr:spPr>
        <a:xfrm>
          <a:off x="5349874" y="9191625"/>
          <a:ext cx="1105959" cy="1799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Retail Display ILPA:  </a:t>
          </a:r>
        </a:p>
      </xdr:txBody>
    </xdr:sp>
    <xdr:clientData/>
  </xdr:twoCellAnchor>
  <xdr:twoCellAnchor>
    <xdr:from>
      <xdr:col>1</xdr:col>
      <xdr:colOff>0</xdr:colOff>
      <xdr:row>15</xdr:row>
      <xdr:rowOff>1</xdr:rowOff>
    </xdr:from>
    <xdr:to>
      <xdr:col>4</xdr:col>
      <xdr:colOff>0</xdr:colOff>
      <xdr:row>16</xdr:row>
      <xdr:rowOff>1</xdr:rowOff>
    </xdr:to>
    <xdr:sp macro="" textlink="">
      <xdr:nvSpPr>
        <xdr:cNvPr id="48" name="Rectangle 47" title="9.4.2 Exit Signs">
          <a:hlinkClick xmlns:r="http://schemas.openxmlformats.org/officeDocument/2006/relationships" r:id="rId13"/>
          <a:extLst>
            <a:ext uri="{FF2B5EF4-FFF2-40B4-BE49-F238E27FC236}">
              <a16:creationId xmlns:a16="http://schemas.microsoft.com/office/drawing/2014/main" id="{00000000-0008-0000-0000-000030000000}"/>
            </a:ext>
          </a:extLst>
        </xdr:cNvPr>
        <xdr:cNvSpPr/>
      </xdr:nvSpPr>
      <xdr:spPr>
        <a:xfrm>
          <a:off x="185738" y="1871664"/>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1 - Project Information</a:t>
          </a:r>
        </a:p>
      </xdr:txBody>
    </xdr:sp>
    <xdr:clientData/>
  </xdr:twoCellAnchor>
  <xdr:twoCellAnchor>
    <xdr:from>
      <xdr:col>1</xdr:col>
      <xdr:colOff>0</xdr:colOff>
      <xdr:row>19</xdr:row>
      <xdr:rowOff>9525</xdr:rowOff>
    </xdr:from>
    <xdr:to>
      <xdr:col>4</xdr:col>
      <xdr:colOff>0</xdr:colOff>
      <xdr:row>20</xdr:row>
      <xdr:rowOff>0</xdr:rowOff>
    </xdr:to>
    <xdr:sp macro="" textlink="">
      <xdr:nvSpPr>
        <xdr:cNvPr id="49" name="Rectangle 48" title="9.4.2 Exit Signs">
          <a:hlinkClick xmlns:r="http://schemas.openxmlformats.org/officeDocument/2006/relationships" r:id="rId14"/>
          <a:extLst>
            <a:ext uri="{FF2B5EF4-FFF2-40B4-BE49-F238E27FC236}">
              <a16:creationId xmlns:a16="http://schemas.microsoft.com/office/drawing/2014/main" id="{00000000-0008-0000-0000-000031000000}"/>
            </a:ext>
          </a:extLst>
        </xdr:cNvPr>
        <xdr:cNvSpPr/>
      </xdr:nvSpPr>
      <xdr:spPr>
        <a:xfrm>
          <a:off x="185738" y="2352675"/>
          <a:ext cx="2514600"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3 - Choose Interior Compliance Method </a:t>
          </a:r>
        </a:p>
      </xdr:txBody>
    </xdr:sp>
    <xdr:clientData/>
  </xdr:twoCellAnchor>
  <mc:AlternateContent xmlns:mc="http://schemas.openxmlformats.org/markup-compatibility/2006">
    <mc:Choice xmlns:a14="http://schemas.microsoft.com/office/drawing/2010/main" Requires="a14">
      <xdr:twoCellAnchor editAs="oneCell">
        <xdr:from>
          <xdr:col>7</xdr:col>
          <xdr:colOff>285750</xdr:colOff>
          <xdr:row>41</xdr:row>
          <xdr:rowOff>0</xdr:rowOff>
        </xdr:from>
        <xdr:to>
          <xdr:col>8</xdr:col>
          <xdr:colOff>914400</xdr:colOff>
          <xdr:row>42</xdr:row>
          <xdr:rowOff>9525</xdr:rowOff>
        </xdr:to>
        <xdr:sp macro="" textlink="">
          <xdr:nvSpPr>
            <xdr:cNvPr id="6169" name="Option Button 25" descr="Building Area Method" hidden="1">
              <a:extLst>
                <a:ext uri="{63B3BB69-23CF-44E3-9099-C40C66FF867C}">
                  <a14:compatExt spid="_x0000_s6169"/>
                </a:ext>
                <a:ext uri="{FF2B5EF4-FFF2-40B4-BE49-F238E27FC236}">
                  <a16:creationId xmlns:a16="http://schemas.microsoft.com/office/drawing/2014/main" id="{00000000-0008-0000-0000-00001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Building Area Meth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0</xdr:rowOff>
        </xdr:from>
        <xdr:to>
          <xdr:col>8</xdr:col>
          <xdr:colOff>914400</xdr:colOff>
          <xdr:row>44</xdr:row>
          <xdr:rowOff>0</xdr:rowOff>
        </xdr:to>
        <xdr:sp macro="" textlink="">
          <xdr:nvSpPr>
            <xdr:cNvPr id="6170" name="Option Button 26" descr="Space-bySpace Method" hidden="1">
              <a:extLst>
                <a:ext uri="{63B3BB69-23CF-44E3-9099-C40C66FF867C}">
                  <a14:compatExt spid="_x0000_s6170"/>
                </a:ext>
                <a:ext uri="{FF2B5EF4-FFF2-40B4-BE49-F238E27FC236}">
                  <a16:creationId xmlns:a16="http://schemas.microsoft.com/office/drawing/2014/main" id="{00000000-0008-0000-0000-00001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pace-bySpace Method</a:t>
              </a:r>
            </a:p>
          </xdr:txBody>
        </xdr:sp>
        <xdr:clientData/>
      </xdr:twoCellAnchor>
    </mc:Choice>
    <mc:Fallback/>
  </mc:AlternateContent>
  <xdr:twoCellAnchor>
    <xdr:from>
      <xdr:col>1</xdr:col>
      <xdr:colOff>0</xdr:colOff>
      <xdr:row>21</xdr:row>
      <xdr:rowOff>0</xdr:rowOff>
    </xdr:from>
    <xdr:to>
      <xdr:col>4</xdr:col>
      <xdr:colOff>0</xdr:colOff>
      <xdr:row>22</xdr:row>
      <xdr:rowOff>0</xdr:rowOff>
    </xdr:to>
    <xdr:sp macro="" textlink="">
      <xdr:nvSpPr>
        <xdr:cNvPr id="50" name="Rectangle 49" title="9.4.2 Exit Signs">
          <a:hlinkClick xmlns:r="http://schemas.openxmlformats.org/officeDocument/2006/relationships" r:id="rId15"/>
          <a:extLst>
            <a:ext uri="{FF2B5EF4-FFF2-40B4-BE49-F238E27FC236}">
              <a16:creationId xmlns:a16="http://schemas.microsoft.com/office/drawing/2014/main" id="{00000000-0008-0000-0000-000032000000}"/>
            </a:ext>
          </a:extLst>
        </xdr:cNvPr>
        <xdr:cNvSpPr/>
      </xdr:nvSpPr>
      <xdr:spPr>
        <a:xfrm>
          <a:off x="185738" y="2628900"/>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4 - Fill in Interior Room Schedule</a:t>
          </a:r>
        </a:p>
      </xdr:txBody>
    </xdr:sp>
    <xdr:clientData/>
  </xdr:twoCellAnchor>
  <xdr:twoCellAnchor>
    <xdr:from>
      <xdr:col>7</xdr:col>
      <xdr:colOff>0</xdr:colOff>
      <xdr:row>39</xdr:row>
      <xdr:rowOff>0</xdr:rowOff>
    </xdr:from>
    <xdr:to>
      <xdr:col>9</xdr:col>
      <xdr:colOff>0</xdr:colOff>
      <xdr:row>40</xdr:row>
      <xdr:rowOff>0</xdr:rowOff>
    </xdr:to>
    <xdr:sp macro="" textlink="">
      <xdr:nvSpPr>
        <xdr:cNvPr id="5" name="Rectangle 4">
          <a:extLst>
            <a:ext uri="{FF2B5EF4-FFF2-40B4-BE49-F238E27FC236}">
              <a16:creationId xmlns:a16="http://schemas.microsoft.com/office/drawing/2014/main" id="{00000000-0008-0000-0000-000005000000}"/>
            </a:ext>
          </a:extLst>
        </xdr:cNvPr>
        <xdr:cNvSpPr/>
      </xdr:nvSpPr>
      <xdr:spPr>
        <a:xfrm>
          <a:off x="4643438" y="4386263"/>
          <a:ext cx="1890712"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25</xdr:row>
      <xdr:rowOff>0</xdr:rowOff>
    </xdr:from>
    <xdr:to>
      <xdr:col>4</xdr:col>
      <xdr:colOff>0</xdr:colOff>
      <xdr:row>26</xdr:row>
      <xdr:rowOff>0</xdr:rowOff>
    </xdr:to>
    <xdr:sp macro="" textlink="">
      <xdr:nvSpPr>
        <xdr:cNvPr id="51" name="Rectangle 50" title="9.4.2 Exit Signs">
          <a:hlinkClick xmlns:r="http://schemas.openxmlformats.org/officeDocument/2006/relationships" r:id="rId16"/>
          <a:extLst>
            <a:ext uri="{FF2B5EF4-FFF2-40B4-BE49-F238E27FC236}">
              <a16:creationId xmlns:a16="http://schemas.microsoft.com/office/drawing/2014/main" id="{00000000-0008-0000-0000-000033000000}"/>
            </a:ext>
          </a:extLst>
        </xdr:cNvPr>
        <xdr:cNvSpPr/>
      </xdr:nvSpPr>
      <xdr:spPr>
        <a:xfrm>
          <a:off x="185738" y="3133725"/>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6 - Fill in the Luminaire Schedule</a:t>
          </a:r>
        </a:p>
      </xdr:txBody>
    </xdr:sp>
    <xdr:clientData/>
  </xdr:twoCellAnchor>
  <xdr:twoCellAnchor>
    <xdr:from>
      <xdr:col>7</xdr:col>
      <xdr:colOff>0</xdr:colOff>
      <xdr:row>61</xdr:row>
      <xdr:rowOff>23812</xdr:rowOff>
    </xdr:from>
    <xdr:to>
      <xdr:col>9</xdr:col>
      <xdr:colOff>0</xdr:colOff>
      <xdr:row>62</xdr:row>
      <xdr:rowOff>0</xdr:rowOff>
    </xdr:to>
    <xdr:sp macro="" textlink="">
      <xdr:nvSpPr>
        <xdr:cNvPr id="54" name="Rectangle 53" title="9.4.2 Exit Signs">
          <a:hlinkClick xmlns:r="http://schemas.openxmlformats.org/officeDocument/2006/relationships" r:id="rId17"/>
          <a:extLst>
            <a:ext uri="{FF2B5EF4-FFF2-40B4-BE49-F238E27FC236}">
              <a16:creationId xmlns:a16="http://schemas.microsoft.com/office/drawing/2014/main" id="{00000000-0008-0000-0000-000036000000}"/>
            </a:ext>
          </a:extLst>
        </xdr:cNvPr>
        <xdr:cNvSpPr/>
      </xdr:nvSpPr>
      <xdr:spPr>
        <a:xfrm>
          <a:off x="4633913" y="5786437"/>
          <a:ext cx="1890712" cy="1428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Total Installed Interior Lighting Power:  </a:t>
          </a:r>
        </a:p>
      </xdr:txBody>
    </xdr:sp>
    <xdr:clientData/>
  </xdr:twoCellAnchor>
  <xdr:twoCellAnchor>
    <xdr:from>
      <xdr:col>1</xdr:col>
      <xdr:colOff>0</xdr:colOff>
      <xdr:row>27</xdr:row>
      <xdr:rowOff>1</xdr:rowOff>
    </xdr:from>
    <xdr:to>
      <xdr:col>4</xdr:col>
      <xdr:colOff>0</xdr:colOff>
      <xdr:row>30</xdr:row>
      <xdr:rowOff>0</xdr:rowOff>
    </xdr:to>
    <xdr:sp macro="" textlink="">
      <xdr:nvSpPr>
        <xdr:cNvPr id="55" name="Rectangle 54" title="9.4.2 Exit Signs">
          <a:hlinkClick xmlns:r="http://schemas.openxmlformats.org/officeDocument/2006/relationships" r:id="rId17"/>
          <a:extLst>
            <a:ext uri="{FF2B5EF4-FFF2-40B4-BE49-F238E27FC236}">
              <a16:creationId xmlns:a16="http://schemas.microsoft.com/office/drawing/2014/main" id="{00000000-0008-0000-0000-000037000000}"/>
            </a:ext>
          </a:extLst>
        </xdr:cNvPr>
        <xdr:cNvSpPr/>
      </xdr:nvSpPr>
      <xdr:spPr>
        <a:xfrm>
          <a:off x="185738" y="3386139"/>
          <a:ext cx="2514600" cy="41433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7 - Building Area Method </a:t>
          </a:r>
        </a:p>
        <a:p>
          <a:pPr algn="l"/>
          <a:r>
            <a:rPr lang="en-US" sz="1000" b="0" u="none">
              <a:solidFill>
                <a:srgbClr val="0000FF"/>
              </a:solidFill>
              <a:latin typeface="Arial" panose="020B0604020202020204" pitchFamily="34" charset="0"/>
              <a:cs typeface="Arial" panose="020B0604020202020204" pitchFamily="34" charset="0"/>
            </a:rPr>
            <a:t>       Installed Interior Lighting</a:t>
          </a:r>
        </a:p>
      </xdr:txBody>
    </xdr:sp>
    <xdr:clientData/>
  </xdr:twoCellAnchor>
  <xdr:twoCellAnchor>
    <xdr:from>
      <xdr:col>13</xdr:col>
      <xdr:colOff>285750</xdr:colOff>
      <xdr:row>85</xdr:row>
      <xdr:rowOff>0</xdr:rowOff>
    </xdr:from>
    <xdr:to>
      <xdr:col>15</xdr:col>
      <xdr:colOff>0</xdr:colOff>
      <xdr:row>86</xdr:row>
      <xdr:rowOff>0</xdr:rowOff>
    </xdr:to>
    <xdr:sp macro="" textlink="">
      <xdr:nvSpPr>
        <xdr:cNvPr id="58" name="Rectangle 57" title="9.4.2 Exit Signs">
          <a:hlinkClick xmlns:r="http://schemas.openxmlformats.org/officeDocument/2006/relationships" r:id="rId18"/>
          <a:extLst>
            <a:ext uri="{FF2B5EF4-FFF2-40B4-BE49-F238E27FC236}">
              <a16:creationId xmlns:a16="http://schemas.microsoft.com/office/drawing/2014/main" id="{00000000-0008-0000-0000-00003A000000}"/>
            </a:ext>
          </a:extLst>
        </xdr:cNvPr>
        <xdr:cNvSpPr/>
      </xdr:nvSpPr>
      <xdr:spPr>
        <a:xfrm>
          <a:off x="10125075" y="4367213"/>
          <a:ext cx="137160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r"/>
          <a:r>
            <a:rPr lang="en-US" sz="800" u="sng">
              <a:solidFill>
                <a:srgbClr val="0000FF"/>
              </a:solidFill>
              <a:latin typeface="Arial" panose="020B0604020202020204" pitchFamily="34" charset="0"/>
              <a:cs typeface="Arial" panose="020B0604020202020204" pitchFamily="34" charset="0"/>
            </a:rPr>
            <a:t>Tradable Exterior Power:</a:t>
          </a:r>
        </a:p>
      </xdr:txBody>
    </xdr:sp>
    <xdr:clientData/>
  </xdr:twoCellAnchor>
  <xdr:twoCellAnchor editAs="oneCell">
    <xdr:from>
      <xdr:col>7</xdr:col>
      <xdr:colOff>518583</xdr:colOff>
      <xdr:row>74</xdr:row>
      <xdr:rowOff>52388</xdr:rowOff>
    </xdr:from>
    <xdr:to>
      <xdr:col>8</xdr:col>
      <xdr:colOff>910167</xdr:colOff>
      <xdr:row>76</xdr:row>
      <xdr:rowOff>0</xdr:rowOff>
    </xdr:to>
    <xdr:sp macro="" textlink="">
      <xdr:nvSpPr>
        <xdr:cNvPr id="76" name="Rectangle 75" title="9.4.2 Exit Signs">
          <a:hlinkClick xmlns:r="http://schemas.openxmlformats.org/officeDocument/2006/relationships" r:id="rId19"/>
          <a:extLst>
            <a:ext uri="{FF2B5EF4-FFF2-40B4-BE49-F238E27FC236}">
              <a16:creationId xmlns:a16="http://schemas.microsoft.com/office/drawing/2014/main" id="{00000000-0008-0000-0000-00004C000000}"/>
            </a:ext>
          </a:extLst>
        </xdr:cNvPr>
        <xdr:cNvSpPr/>
      </xdr:nvSpPr>
      <xdr:spPr>
        <a:xfrm>
          <a:off x="5154083" y="9423930"/>
          <a:ext cx="1301751" cy="1751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Control Factors ILPA:  </a:t>
          </a:r>
        </a:p>
      </xdr:txBody>
    </xdr:sp>
    <xdr:clientData/>
  </xdr:twoCellAnchor>
  <xdr:twoCellAnchor>
    <xdr:from>
      <xdr:col>6</xdr:col>
      <xdr:colOff>338143</xdr:colOff>
      <xdr:row>24</xdr:row>
      <xdr:rowOff>0</xdr:rowOff>
    </xdr:from>
    <xdr:to>
      <xdr:col>8</xdr:col>
      <xdr:colOff>614368</xdr:colOff>
      <xdr:row>25</xdr:row>
      <xdr:rowOff>133350</xdr:rowOff>
    </xdr:to>
    <xdr:sp macro="" textlink="">
      <xdr:nvSpPr>
        <xdr:cNvPr id="79" name="Rectangle 78" title="9.4.2 Exit Signs">
          <a:hlinkClick xmlns:r="http://schemas.openxmlformats.org/officeDocument/2006/relationships" r:id="rId20" tooltip="9.1.2 Lighting Alterations. The alteration of lighting systems in any building space or exterior area shall comply with the lighting power density (LPD) requirements of Section 9 applicable to that space or area and the automatic shutoff requirements of 9"/>
          <a:extLst>
            <a:ext uri="{FF2B5EF4-FFF2-40B4-BE49-F238E27FC236}">
              <a16:creationId xmlns:a16="http://schemas.microsoft.com/office/drawing/2014/main" id="{00000000-0008-0000-0000-00004F000000}"/>
            </a:ext>
          </a:extLst>
        </xdr:cNvPr>
        <xdr:cNvSpPr/>
      </xdr:nvSpPr>
      <xdr:spPr>
        <a:xfrm>
          <a:off x="4071943" y="3133725"/>
          <a:ext cx="2095500" cy="1952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u="sng">
              <a:solidFill>
                <a:srgbClr val="0000FF"/>
              </a:solidFill>
              <a:latin typeface="Arial" panose="020B0604020202020204" pitchFamily="34" charset="0"/>
              <a:cs typeface="Arial" panose="020B0604020202020204" pitchFamily="34" charset="0"/>
            </a:rPr>
            <a:t>Link to 9.1.2 Alterations Requirements</a:t>
          </a:r>
        </a:p>
      </xdr:txBody>
    </xdr:sp>
    <xdr:clientData/>
  </xdr:twoCellAnchor>
  <xdr:twoCellAnchor>
    <xdr:from>
      <xdr:col>1</xdr:col>
      <xdr:colOff>4763</xdr:colOff>
      <xdr:row>17</xdr:row>
      <xdr:rowOff>0</xdr:rowOff>
    </xdr:from>
    <xdr:to>
      <xdr:col>4</xdr:col>
      <xdr:colOff>0</xdr:colOff>
      <xdr:row>18</xdr:row>
      <xdr:rowOff>1</xdr:rowOff>
    </xdr:to>
    <xdr:sp macro="" textlink="">
      <xdr:nvSpPr>
        <xdr:cNvPr id="80" name="Rectangle 79" title="9.4.2 Exit Signs">
          <a:hlinkClick xmlns:r="http://schemas.openxmlformats.org/officeDocument/2006/relationships" r:id="rId21"/>
          <a:extLst>
            <a:ext uri="{FF2B5EF4-FFF2-40B4-BE49-F238E27FC236}">
              <a16:creationId xmlns:a16="http://schemas.microsoft.com/office/drawing/2014/main" id="{00000000-0008-0000-0000-000050000000}"/>
            </a:ext>
          </a:extLst>
        </xdr:cNvPr>
        <xdr:cNvSpPr/>
      </xdr:nvSpPr>
      <xdr:spPr>
        <a:xfrm>
          <a:off x="190501" y="2124075"/>
          <a:ext cx="2509837" cy="190501"/>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2 - Alteration (yes/no)</a:t>
          </a:r>
        </a:p>
      </xdr:txBody>
    </xdr:sp>
    <xdr:clientData/>
  </xdr:twoCellAnchor>
  <xdr:twoCellAnchor>
    <xdr:from>
      <xdr:col>11</xdr:col>
      <xdr:colOff>828674</xdr:colOff>
      <xdr:row>17</xdr:row>
      <xdr:rowOff>0</xdr:rowOff>
    </xdr:from>
    <xdr:to>
      <xdr:col>14</xdr:col>
      <xdr:colOff>828674</xdr:colOff>
      <xdr:row>18</xdr:row>
      <xdr:rowOff>1</xdr:rowOff>
    </xdr:to>
    <xdr:sp macro="" textlink="">
      <xdr:nvSpPr>
        <xdr:cNvPr id="36" name="Rectangle 35" title="9.4.2 Exit Signs">
          <a:hlinkClick xmlns:r="http://schemas.openxmlformats.org/officeDocument/2006/relationships" r:id="rId22"/>
          <a:extLst>
            <a:ext uri="{FF2B5EF4-FFF2-40B4-BE49-F238E27FC236}">
              <a16:creationId xmlns:a16="http://schemas.microsoft.com/office/drawing/2014/main" id="{00000000-0008-0000-0000-000024000000}"/>
            </a:ext>
          </a:extLst>
        </xdr:cNvPr>
        <xdr:cNvSpPr/>
      </xdr:nvSpPr>
      <xdr:spPr>
        <a:xfrm>
          <a:off x="9010649" y="2100263"/>
          <a:ext cx="2486025" cy="1809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Has 9.4.4 Functional Testing been completed?</a:t>
          </a:r>
        </a:p>
        <a:p>
          <a:pPr algn="ct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1</xdr:col>
      <xdr:colOff>828674</xdr:colOff>
      <xdr:row>19</xdr:row>
      <xdr:rowOff>1</xdr:rowOff>
    </xdr:from>
    <xdr:to>
      <xdr:col>14</xdr:col>
      <xdr:colOff>828674</xdr:colOff>
      <xdr:row>20</xdr:row>
      <xdr:rowOff>1</xdr:rowOff>
    </xdr:to>
    <xdr:sp macro="" textlink="">
      <xdr:nvSpPr>
        <xdr:cNvPr id="40" name="Rectangle 39" title="9.4.2 Exit Signs">
          <a:hlinkClick xmlns:r="http://schemas.openxmlformats.org/officeDocument/2006/relationships" r:id="rId23"/>
          <a:extLst>
            <a:ext uri="{FF2B5EF4-FFF2-40B4-BE49-F238E27FC236}">
              <a16:creationId xmlns:a16="http://schemas.microsoft.com/office/drawing/2014/main" id="{00000000-0008-0000-0000-000028000000}"/>
            </a:ext>
          </a:extLst>
        </xdr:cNvPr>
        <xdr:cNvSpPr/>
      </xdr:nvSpPr>
      <xdr:spPr>
        <a:xfrm>
          <a:off x="9010649" y="2343151"/>
          <a:ext cx="2486025"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Have 9.7 Submittals Requirements been met?</a:t>
          </a:r>
        </a:p>
      </xdr:txBody>
    </xdr:sp>
    <xdr:clientData/>
  </xdr:twoCellAnchor>
  <xdr:twoCellAnchor>
    <xdr:from>
      <xdr:col>1</xdr:col>
      <xdr:colOff>0</xdr:colOff>
      <xdr:row>23</xdr:row>
      <xdr:rowOff>0</xdr:rowOff>
    </xdr:from>
    <xdr:to>
      <xdr:col>4</xdr:col>
      <xdr:colOff>0</xdr:colOff>
      <xdr:row>24</xdr:row>
      <xdr:rowOff>0</xdr:rowOff>
    </xdr:to>
    <xdr:sp macro="" textlink="">
      <xdr:nvSpPr>
        <xdr:cNvPr id="41" name="Rectangle 40" title="9.4.2 Exit Signs">
          <a:hlinkClick xmlns:r="http://schemas.openxmlformats.org/officeDocument/2006/relationships" r:id="rId24"/>
          <a:extLst>
            <a:ext uri="{FF2B5EF4-FFF2-40B4-BE49-F238E27FC236}">
              <a16:creationId xmlns:a16="http://schemas.microsoft.com/office/drawing/2014/main" id="{00000000-0008-0000-0000-000029000000}"/>
            </a:ext>
          </a:extLst>
        </xdr:cNvPr>
        <xdr:cNvSpPr/>
      </xdr:nvSpPr>
      <xdr:spPr>
        <a:xfrm>
          <a:off x="185738" y="2881313"/>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5 - Fill in Exterior Room Schedule</a:t>
          </a:r>
        </a:p>
      </xdr:txBody>
    </xdr:sp>
    <xdr:clientData/>
  </xdr:twoCellAnchor>
  <xdr:twoCellAnchor>
    <xdr:from>
      <xdr:col>1</xdr:col>
      <xdr:colOff>0</xdr:colOff>
      <xdr:row>30</xdr:row>
      <xdr:rowOff>52388</xdr:rowOff>
    </xdr:from>
    <xdr:to>
      <xdr:col>4</xdr:col>
      <xdr:colOff>0</xdr:colOff>
      <xdr:row>34</xdr:row>
      <xdr:rowOff>0</xdr:rowOff>
    </xdr:to>
    <xdr:sp macro="" textlink="">
      <xdr:nvSpPr>
        <xdr:cNvPr id="56" name="Rectangle 55" title="9.4.2 Exit Signs">
          <a:hlinkClick xmlns:r="http://schemas.openxmlformats.org/officeDocument/2006/relationships" r:id="rId10"/>
          <a:extLst>
            <a:ext uri="{FF2B5EF4-FFF2-40B4-BE49-F238E27FC236}">
              <a16:creationId xmlns:a16="http://schemas.microsoft.com/office/drawing/2014/main" id="{00000000-0008-0000-0000-000038000000}"/>
            </a:ext>
          </a:extLst>
        </xdr:cNvPr>
        <xdr:cNvSpPr/>
      </xdr:nvSpPr>
      <xdr:spPr>
        <a:xfrm>
          <a:off x="185209" y="3968221"/>
          <a:ext cx="2508250" cy="45561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8 - Space by Space Method </a:t>
          </a:r>
        </a:p>
        <a:p>
          <a:pPr algn="l"/>
          <a:r>
            <a:rPr lang="en-US" sz="1000" b="0" u="none">
              <a:solidFill>
                <a:srgbClr val="0000FF"/>
              </a:solidFill>
              <a:latin typeface="Arial" panose="020B0604020202020204" pitchFamily="34" charset="0"/>
              <a:cs typeface="Arial" panose="020B0604020202020204" pitchFamily="34" charset="0"/>
            </a:rPr>
            <a:t>       Installed Interior Lighting</a:t>
          </a:r>
        </a:p>
      </xdr:txBody>
    </xdr:sp>
    <xdr:clientData/>
  </xdr:twoCellAnchor>
  <xdr:twoCellAnchor>
    <xdr:from>
      <xdr:col>1</xdr:col>
      <xdr:colOff>0</xdr:colOff>
      <xdr:row>35</xdr:row>
      <xdr:rowOff>0</xdr:rowOff>
    </xdr:from>
    <xdr:to>
      <xdr:col>4</xdr:col>
      <xdr:colOff>0</xdr:colOff>
      <xdr:row>36</xdr:row>
      <xdr:rowOff>21166</xdr:rowOff>
    </xdr:to>
    <xdr:sp macro="" textlink="">
      <xdr:nvSpPr>
        <xdr:cNvPr id="57" name="Rectangle 56" title="9.4.2 Exit Signs">
          <a:hlinkClick xmlns:r="http://schemas.openxmlformats.org/officeDocument/2006/relationships" r:id="rId25"/>
          <a:extLst>
            <a:ext uri="{FF2B5EF4-FFF2-40B4-BE49-F238E27FC236}">
              <a16:creationId xmlns:a16="http://schemas.microsoft.com/office/drawing/2014/main" id="{00000000-0008-0000-0000-000039000000}"/>
            </a:ext>
          </a:extLst>
        </xdr:cNvPr>
        <xdr:cNvSpPr/>
      </xdr:nvSpPr>
      <xdr:spPr>
        <a:xfrm>
          <a:off x="185209" y="4487333"/>
          <a:ext cx="250825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9 - Installed Exterior Lighting</a:t>
          </a:r>
        </a:p>
      </xdr:txBody>
    </xdr:sp>
    <xdr:clientData/>
  </xdr:twoCellAnchor>
  <xdr:twoCellAnchor>
    <xdr:from>
      <xdr:col>13</xdr:col>
      <xdr:colOff>428626</xdr:colOff>
      <xdr:row>64</xdr:row>
      <xdr:rowOff>52387</xdr:rowOff>
    </xdr:from>
    <xdr:to>
      <xdr:col>15</xdr:col>
      <xdr:colOff>0</xdr:colOff>
      <xdr:row>66</xdr:row>
      <xdr:rowOff>0</xdr:rowOff>
    </xdr:to>
    <xdr:sp macro="" textlink="">
      <xdr:nvSpPr>
        <xdr:cNvPr id="52" name="Rectangle 51" title="9.4.2 Exit Signs">
          <a:hlinkClick xmlns:r="http://schemas.openxmlformats.org/officeDocument/2006/relationships" r:id="rId3"/>
          <a:extLst>
            <a:ext uri="{FF2B5EF4-FFF2-40B4-BE49-F238E27FC236}">
              <a16:creationId xmlns:a16="http://schemas.microsoft.com/office/drawing/2014/main" id="{00000000-0008-0000-0000-000034000000}"/>
            </a:ext>
          </a:extLst>
        </xdr:cNvPr>
        <xdr:cNvSpPr/>
      </xdr:nvSpPr>
      <xdr:spPr>
        <a:xfrm>
          <a:off x="9591676" y="7634287"/>
          <a:ext cx="1114424"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NonTradable ELPA:</a:t>
          </a:r>
        </a:p>
      </xdr:txBody>
    </xdr:sp>
    <xdr:clientData/>
  </xdr:twoCellAnchor>
  <xdr:twoCellAnchor>
    <xdr:from>
      <xdr:col>15</xdr:col>
      <xdr:colOff>0</xdr:colOff>
      <xdr:row>43</xdr:row>
      <xdr:rowOff>0</xdr:rowOff>
    </xdr:from>
    <xdr:to>
      <xdr:col>16</xdr:col>
      <xdr:colOff>0</xdr:colOff>
      <xdr:row>44</xdr:row>
      <xdr:rowOff>0</xdr:rowOff>
    </xdr:to>
    <xdr:sp macro="" textlink="">
      <xdr:nvSpPr>
        <xdr:cNvPr id="2" name="Rectangle 1">
          <a:hlinkClick xmlns:r="http://schemas.openxmlformats.org/officeDocument/2006/relationships" r:id="rId4"/>
          <a:extLst>
            <a:ext uri="{FF2B5EF4-FFF2-40B4-BE49-F238E27FC236}">
              <a16:creationId xmlns:a16="http://schemas.microsoft.com/office/drawing/2014/main" id="{00000000-0008-0000-0000-000002000000}"/>
            </a:ext>
          </a:extLst>
        </xdr:cNvPr>
        <xdr:cNvSpPr/>
      </xdr:nvSpPr>
      <xdr:spPr>
        <a:xfrm>
          <a:off x="11506200" y="4867275"/>
          <a:ext cx="828675"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43</xdr:row>
      <xdr:rowOff>0</xdr:rowOff>
    </xdr:from>
    <xdr:to>
      <xdr:col>15</xdr:col>
      <xdr:colOff>0</xdr:colOff>
      <xdr:row>44</xdr:row>
      <xdr:rowOff>0</xdr:rowOff>
    </xdr:to>
    <xdr:sp macro="" textlink="">
      <xdr:nvSpPr>
        <xdr:cNvPr id="42" name="Rectangle 41">
          <a:hlinkClick xmlns:r="http://schemas.openxmlformats.org/officeDocument/2006/relationships" r:id="rId18"/>
          <a:extLst>
            <a:ext uri="{FF2B5EF4-FFF2-40B4-BE49-F238E27FC236}">
              <a16:creationId xmlns:a16="http://schemas.microsoft.com/office/drawing/2014/main" id="{00000000-0008-0000-0000-00002A000000}"/>
            </a:ext>
          </a:extLst>
        </xdr:cNvPr>
        <xdr:cNvSpPr/>
      </xdr:nvSpPr>
      <xdr:spPr>
        <a:xfrm>
          <a:off x="10677525" y="4867275"/>
          <a:ext cx="828675"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0</xdr:col>
          <xdr:colOff>0</xdr:colOff>
          <xdr:row>33</xdr:row>
          <xdr:rowOff>0</xdr:rowOff>
        </xdr:from>
        <xdr:to>
          <xdr:col>14</xdr:col>
          <xdr:colOff>37042</xdr:colOff>
          <xdr:row>34</xdr:row>
          <xdr:rowOff>0</xdr:rowOff>
        </xdr:to>
        <xdr:pic>
          <xdr:nvPicPr>
            <xdr:cNvPr id="63" name="Picture 62">
              <a:hlinkClick xmlns:r="http://schemas.openxmlformats.org/officeDocument/2006/relationships" r:id="rId26"/>
              <a:extLst>
                <a:ext uri="{FF2B5EF4-FFF2-40B4-BE49-F238E27FC236}">
                  <a16:creationId xmlns:a16="http://schemas.microsoft.com/office/drawing/2014/main" id="{00000000-0008-0000-0000-00003F000000}"/>
                </a:ext>
              </a:extLst>
            </xdr:cNvPr>
            <xdr:cNvPicPr>
              <a:picLocks noChangeAspect="1" noChangeArrowheads="1"/>
              <a:extLst>
                <a:ext uri="{84589F7E-364E-4C9E-8A38-B11213B215E9}">
                  <a14:cameraTool cellRange="$AX$34" spid="_x0000_s6535"/>
                </a:ext>
              </a:extLst>
            </xdr:cNvPicPr>
          </xdr:nvPicPr>
          <xdr:blipFill>
            <a:blip xmlns:r="http://schemas.openxmlformats.org/officeDocument/2006/relationships" r:embed="rId27"/>
            <a:srcRect/>
            <a:stretch>
              <a:fillRect/>
            </a:stretch>
          </xdr:blipFill>
          <xdr:spPr bwMode="auto">
            <a:xfrm>
              <a:off x="7815792" y="4233333"/>
              <a:ext cx="3360209"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1</xdr:row>
          <xdr:rowOff>0</xdr:rowOff>
        </xdr:from>
        <xdr:to>
          <xdr:col>14</xdr:col>
          <xdr:colOff>37042</xdr:colOff>
          <xdr:row>32</xdr:row>
          <xdr:rowOff>0</xdr:rowOff>
        </xdr:to>
        <xdr:pic>
          <xdr:nvPicPr>
            <xdr:cNvPr id="64" name="Picture 63">
              <a:hlinkClick xmlns:r="http://schemas.openxmlformats.org/officeDocument/2006/relationships" r:id="rId28"/>
              <a:extLst>
                <a:ext uri="{FF2B5EF4-FFF2-40B4-BE49-F238E27FC236}">
                  <a16:creationId xmlns:a16="http://schemas.microsoft.com/office/drawing/2014/main" id="{00000000-0008-0000-0000-000040000000}"/>
                </a:ext>
              </a:extLst>
            </xdr:cNvPr>
            <xdr:cNvPicPr>
              <a:picLocks noChangeAspect="1" noChangeArrowheads="1"/>
              <a:extLst>
                <a:ext uri="{84589F7E-364E-4C9E-8A38-B11213B215E9}">
                  <a14:cameraTool cellRange="$AX$32" spid="_x0000_s6536"/>
                </a:ext>
              </a:extLst>
            </xdr:cNvPicPr>
          </xdr:nvPicPr>
          <xdr:blipFill>
            <a:blip xmlns:r="http://schemas.openxmlformats.org/officeDocument/2006/relationships" r:embed="rId29"/>
            <a:srcRect/>
            <a:stretch>
              <a:fillRect/>
            </a:stretch>
          </xdr:blipFill>
          <xdr:spPr bwMode="auto">
            <a:xfrm>
              <a:off x="7815792" y="3979333"/>
              <a:ext cx="3360209"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60</xdr:col>
      <xdr:colOff>0</xdr:colOff>
      <xdr:row>6</xdr:row>
      <xdr:rowOff>0</xdr:rowOff>
    </xdr:from>
    <xdr:to>
      <xdr:col>61</xdr:col>
      <xdr:colOff>314325</xdr:colOff>
      <xdr:row>10</xdr:row>
      <xdr:rowOff>35770</xdr:rowOff>
    </xdr:to>
    <xdr:pic>
      <xdr:nvPicPr>
        <xdr:cNvPr id="67" name="Picture 66" descr="https://www.ashrae.org/Image%20Library/Static/logo_ashrae.png?code=72c4166c-fe1f-490d-abad-d16d2147f7f2">
          <a:hlinkClick xmlns:r="http://schemas.openxmlformats.org/officeDocument/2006/relationships" r:id="rId30"/>
          <a:extLst>
            <a:ext uri="{FF2B5EF4-FFF2-40B4-BE49-F238E27FC236}">
              <a16:creationId xmlns:a16="http://schemas.microsoft.com/office/drawing/2014/main" id="{00000000-0008-0000-0000-000043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43157775" y="742950"/>
          <a:ext cx="923925" cy="66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1</xdr:col>
      <xdr:colOff>419100</xdr:colOff>
      <xdr:row>6</xdr:row>
      <xdr:rowOff>41698</xdr:rowOff>
    </xdr:from>
    <xdr:to>
      <xdr:col>62</xdr:col>
      <xdr:colOff>390525</xdr:colOff>
      <xdr:row>9</xdr:row>
      <xdr:rowOff>184573</xdr:rowOff>
    </xdr:to>
    <xdr:pic>
      <xdr:nvPicPr>
        <xdr:cNvPr id="68" name="Picture 67">
          <a:hlinkClick xmlns:r="http://schemas.openxmlformats.org/officeDocument/2006/relationships" r:id="rId32"/>
          <a:extLst>
            <a:ext uri="{FF2B5EF4-FFF2-40B4-BE49-F238E27FC236}">
              <a16:creationId xmlns:a16="http://schemas.microsoft.com/office/drawing/2014/main" id="{00000000-0008-0000-0000-000044000000}"/>
            </a:ext>
          </a:extLst>
        </xdr:cNvPr>
        <xdr:cNvPicPr>
          <a:picLocks noChangeAspect="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r="74690" b="13515"/>
        <a:stretch/>
      </xdr:blipFill>
      <xdr:spPr>
        <a:xfrm>
          <a:off x="44186475" y="784648"/>
          <a:ext cx="581025" cy="581025"/>
        </a:xfrm>
        <a:prstGeom prst="rect">
          <a:avLst/>
        </a:prstGeom>
      </xdr:spPr>
    </xdr:pic>
    <xdr:clientData/>
  </xdr:twoCellAnchor>
  <xdr:twoCellAnchor editAs="oneCell">
    <xdr:from>
      <xdr:col>6</xdr:col>
      <xdr:colOff>0</xdr:colOff>
      <xdr:row>2</xdr:row>
      <xdr:rowOff>0</xdr:rowOff>
    </xdr:from>
    <xdr:to>
      <xdr:col>7</xdr:col>
      <xdr:colOff>80963</xdr:colOff>
      <xdr:row>6</xdr:row>
      <xdr:rowOff>147638</xdr:rowOff>
    </xdr:to>
    <xdr:pic>
      <xdr:nvPicPr>
        <xdr:cNvPr id="74" name="Picture 73" descr="https://www.ashrae.org/Image%20Library/Static/logo_ashrae.png?code=72c4166c-fe1f-490d-abad-d16d2147f7f2">
          <a:hlinkClick xmlns:r="http://schemas.openxmlformats.org/officeDocument/2006/relationships" r:id="rId30"/>
          <a:extLst>
            <a:ext uri="{FF2B5EF4-FFF2-40B4-BE49-F238E27FC236}">
              <a16:creationId xmlns:a16="http://schemas.microsoft.com/office/drawing/2014/main" id="{00000000-0008-0000-0000-00004A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3476625" y="2476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7</xdr:colOff>
      <xdr:row>6</xdr:row>
      <xdr:rowOff>138015</xdr:rowOff>
    </xdr:from>
    <xdr:to>
      <xdr:col>7</xdr:col>
      <xdr:colOff>472654</xdr:colOff>
      <xdr:row>9</xdr:row>
      <xdr:rowOff>162992</xdr:rowOff>
    </xdr:to>
    <xdr:pic>
      <xdr:nvPicPr>
        <xdr:cNvPr id="75" name="Picture 74">
          <a:hlinkClick xmlns:r="http://schemas.openxmlformats.org/officeDocument/2006/relationships" r:id="rId32"/>
          <a:extLst>
            <a:ext uri="{FF2B5EF4-FFF2-40B4-BE49-F238E27FC236}">
              <a16:creationId xmlns:a16="http://schemas.microsoft.com/office/drawing/2014/main" id="{00000000-0008-0000-0000-00004B000000}"/>
            </a:ext>
          </a:extLst>
        </xdr:cNvPr>
        <xdr:cNvPicPr>
          <a:picLocks noChangeAspect="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r="74690" b="13515"/>
        <a:stretch/>
      </xdr:blipFill>
      <xdr:spPr>
        <a:xfrm>
          <a:off x="4333877" y="880965"/>
          <a:ext cx="463127" cy="46312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681037</xdr:colOff>
      <xdr:row>1</xdr:row>
      <xdr:rowOff>164592</xdr:rowOff>
    </xdr:to>
    <xdr:sp macro="" textlink="">
      <xdr:nvSpPr>
        <xdr:cNvPr id="3" name="Rectangle 2" title="9.4.2 Exit Signs">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1862138" y="214313"/>
          <a:ext cx="1519237"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xdr:col>
      <xdr:colOff>57148</xdr:colOff>
      <xdr:row>64</xdr:row>
      <xdr:rowOff>0</xdr:rowOff>
    </xdr:from>
    <xdr:to>
      <xdr:col>5</xdr:col>
      <xdr:colOff>0</xdr:colOff>
      <xdr:row>65</xdr:row>
      <xdr:rowOff>0</xdr:rowOff>
    </xdr:to>
    <xdr:sp macro="" textlink="">
      <xdr:nvSpPr>
        <xdr:cNvPr id="5" name="Rectangle 4" title="9.4.2 Exit Signs">
          <a:hlinkClick xmlns:r="http://schemas.openxmlformats.org/officeDocument/2006/relationships" r:id="rId2"/>
          <a:extLst>
            <a:ext uri="{FF2B5EF4-FFF2-40B4-BE49-F238E27FC236}">
              <a16:creationId xmlns:a16="http://schemas.microsoft.com/office/drawing/2014/main" id="{00000000-0008-0000-0900-000005000000}"/>
            </a:ext>
          </a:extLst>
        </xdr:cNvPr>
        <xdr:cNvSpPr/>
      </xdr:nvSpPr>
      <xdr:spPr>
        <a:xfrm>
          <a:off x="242886" y="12363450"/>
          <a:ext cx="3295652"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9.4.3 - Exterior Lighting Power Allowance</a:t>
          </a:r>
        </a:p>
      </xdr:txBody>
    </xdr:sp>
    <xdr:clientData/>
  </xdr:twoCellAnchor>
  <xdr:twoCellAnchor>
    <xdr:from>
      <xdr:col>1</xdr:col>
      <xdr:colOff>57148</xdr:colOff>
      <xdr:row>64</xdr:row>
      <xdr:rowOff>166687</xdr:rowOff>
    </xdr:from>
    <xdr:to>
      <xdr:col>5</xdr:col>
      <xdr:colOff>0</xdr:colOff>
      <xdr:row>66</xdr:row>
      <xdr:rowOff>0</xdr:rowOff>
    </xdr:to>
    <xdr:sp macro="" textlink="">
      <xdr:nvSpPr>
        <xdr:cNvPr id="6" name="Rectangle 5" title="9.4.2 Exit Signs">
          <a:hlinkClick xmlns:r="http://schemas.openxmlformats.org/officeDocument/2006/relationships" r:id="rId3"/>
          <a:extLst>
            <a:ext uri="{FF2B5EF4-FFF2-40B4-BE49-F238E27FC236}">
              <a16:creationId xmlns:a16="http://schemas.microsoft.com/office/drawing/2014/main" id="{00000000-0008-0000-0900-000006000000}"/>
            </a:ext>
          </a:extLst>
        </xdr:cNvPr>
        <xdr:cNvSpPr/>
      </xdr:nvSpPr>
      <xdr:spPr>
        <a:xfrm>
          <a:off x="242886" y="12530137"/>
          <a:ext cx="3295652"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9.4.3 - Exterior Lighting Tables</a:t>
          </a:r>
        </a:p>
      </xdr:txBody>
    </xdr:sp>
    <xdr:clientData/>
  </xdr:twoCellAnchor>
  <xdr:twoCellAnchor>
    <xdr:from>
      <xdr:col>0</xdr:col>
      <xdr:colOff>0</xdr:colOff>
      <xdr:row>76</xdr:row>
      <xdr:rowOff>1</xdr:rowOff>
    </xdr:from>
    <xdr:to>
      <xdr:col>0</xdr:col>
      <xdr:colOff>162278</xdr:colOff>
      <xdr:row>88</xdr:row>
      <xdr:rowOff>830</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0" y="14325601"/>
          <a:ext cx="162278" cy="2353504"/>
        </a:xfrm>
        <a:prstGeom prst="rect">
          <a:avLst/>
        </a:prstGeom>
        <a:solidFill>
          <a:schemeClr val="bg1"/>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US" sz="1100" b="1"/>
        </a:p>
      </xdr:txBody>
    </xdr:sp>
    <xdr:clientData/>
  </xdr:twoCellAnchor>
  <xdr:twoCellAnchor>
    <xdr:from>
      <xdr:col>13</xdr:col>
      <xdr:colOff>0</xdr:colOff>
      <xdr:row>10</xdr:row>
      <xdr:rowOff>0</xdr:rowOff>
    </xdr:from>
    <xdr:to>
      <xdr:col>14</xdr:col>
      <xdr:colOff>0</xdr:colOff>
      <xdr:row>10</xdr:row>
      <xdr:rowOff>365760</xdr:rowOff>
    </xdr:to>
    <xdr:sp macro="" textlink="">
      <xdr:nvSpPr>
        <xdr:cNvPr id="12" name="Rectangle 11" title="9.4.2 Exit Signs">
          <a:hlinkClick xmlns:r="http://schemas.openxmlformats.org/officeDocument/2006/relationships" r:id="rId4"/>
          <a:extLst>
            <a:ext uri="{FF2B5EF4-FFF2-40B4-BE49-F238E27FC236}">
              <a16:creationId xmlns:a16="http://schemas.microsoft.com/office/drawing/2014/main" id="{00000000-0008-0000-0900-00000C000000}"/>
            </a:ext>
          </a:extLst>
        </xdr:cNvPr>
        <xdr:cNvSpPr/>
      </xdr:nvSpPr>
      <xdr:spPr>
        <a:xfrm>
          <a:off x="12325350" y="5681663"/>
          <a:ext cx="828675"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Complies with 9.4.1.7 Control Requirements</a:t>
          </a:r>
        </a:p>
      </xdr:txBody>
    </xdr:sp>
    <xdr:clientData/>
  </xdr:twoCellAnchor>
  <xdr:twoCellAnchor>
    <xdr:from>
      <xdr:col>13</xdr:col>
      <xdr:colOff>0</xdr:colOff>
      <xdr:row>36</xdr:row>
      <xdr:rowOff>0</xdr:rowOff>
    </xdr:from>
    <xdr:to>
      <xdr:col>14</xdr:col>
      <xdr:colOff>0</xdr:colOff>
      <xdr:row>36</xdr:row>
      <xdr:rowOff>365760</xdr:rowOff>
    </xdr:to>
    <xdr:sp macro="" textlink="">
      <xdr:nvSpPr>
        <xdr:cNvPr id="13" name="Rectangle 12" title="9.4.2 Exit Signs">
          <a:hlinkClick xmlns:r="http://schemas.openxmlformats.org/officeDocument/2006/relationships" r:id="rId4"/>
          <a:extLst>
            <a:ext uri="{FF2B5EF4-FFF2-40B4-BE49-F238E27FC236}">
              <a16:creationId xmlns:a16="http://schemas.microsoft.com/office/drawing/2014/main" id="{00000000-0008-0000-0900-00000D000000}"/>
            </a:ext>
          </a:extLst>
        </xdr:cNvPr>
        <xdr:cNvSpPr/>
      </xdr:nvSpPr>
      <xdr:spPr>
        <a:xfrm>
          <a:off x="12325350" y="8863013"/>
          <a:ext cx="828675"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Complies with 9.4.1.7 Control Requirements</a:t>
          </a:r>
        </a:p>
      </xdr:txBody>
    </xdr:sp>
    <xdr:clientData/>
  </xdr:twoCellAnchor>
  <xdr:twoCellAnchor>
    <xdr:from>
      <xdr:col>3</xdr:col>
      <xdr:colOff>0</xdr:colOff>
      <xdr:row>5</xdr:row>
      <xdr:rowOff>0</xdr:rowOff>
    </xdr:from>
    <xdr:to>
      <xdr:col>4</xdr:col>
      <xdr:colOff>681037</xdr:colOff>
      <xdr:row>5</xdr:row>
      <xdr:rowOff>164592</xdr:rowOff>
    </xdr:to>
    <xdr:sp macro="" textlink="">
      <xdr:nvSpPr>
        <xdr:cNvPr id="14" name="Rectangle 13" title="9.4.2 Exit Signs">
          <a:hlinkClick xmlns:r="http://schemas.openxmlformats.org/officeDocument/2006/relationships" r:id="rId5"/>
          <a:extLst>
            <a:ext uri="{FF2B5EF4-FFF2-40B4-BE49-F238E27FC236}">
              <a16:creationId xmlns:a16="http://schemas.microsoft.com/office/drawing/2014/main" id="{00000000-0008-0000-0900-00000E000000}"/>
            </a:ext>
          </a:extLst>
        </xdr:cNvPr>
        <xdr:cNvSpPr/>
      </xdr:nvSpPr>
      <xdr:spPr>
        <a:xfrm>
          <a:off x="1862138" y="1071563"/>
          <a:ext cx="1519237" cy="164592"/>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2096</xdr:rowOff>
    </xdr:from>
    <xdr:to>
      <xdr:col>4</xdr:col>
      <xdr:colOff>681037</xdr:colOff>
      <xdr:row>2</xdr:row>
      <xdr:rowOff>166688</xdr:rowOff>
    </xdr:to>
    <xdr:sp macro="" textlink="">
      <xdr:nvSpPr>
        <xdr:cNvPr id="10" name="Rectangle 9" title="9.4.2 Exit Signs">
          <a:hlinkClick xmlns:r="http://schemas.openxmlformats.org/officeDocument/2006/relationships" r:id="rId6"/>
          <a:extLst>
            <a:ext uri="{FF2B5EF4-FFF2-40B4-BE49-F238E27FC236}">
              <a16:creationId xmlns:a16="http://schemas.microsoft.com/office/drawing/2014/main" id="{00000000-0008-0000-0900-00000A000000}"/>
            </a:ext>
          </a:extLst>
        </xdr:cNvPr>
        <xdr:cNvSpPr/>
      </xdr:nvSpPr>
      <xdr:spPr>
        <a:xfrm>
          <a:off x="1862138" y="430721"/>
          <a:ext cx="1519237"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radable Areas</a:t>
          </a:r>
        </a:p>
      </xdr:txBody>
    </xdr:sp>
    <xdr:clientData/>
  </xdr:twoCellAnchor>
  <xdr:twoCellAnchor>
    <xdr:from>
      <xdr:col>3</xdr:col>
      <xdr:colOff>0</xdr:colOff>
      <xdr:row>3</xdr:row>
      <xdr:rowOff>2095</xdr:rowOff>
    </xdr:from>
    <xdr:to>
      <xdr:col>4</xdr:col>
      <xdr:colOff>681037</xdr:colOff>
      <xdr:row>3</xdr:row>
      <xdr:rowOff>166687</xdr:rowOff>
    </xdr:to>
    <xdr:sp macro="" textlink="">
      <xdr:nvSpPr>
        <xdr:cNvPr id="11" name="Rectangle 10" title="9.4.2 Exit Signs">
          <a:hlinkClick xmlns:r="http://schemas.openxmlformats.org/officeDocument/2006/relationships" r:id="rId7"/>
          <a:extLst>
            <a:ext uri="{FF2B5EF4-FFF2-40B4-BE49-F238E27FC236}">
              <a16:creationId xmlns:a16="http://schemas.microsoft.com/office/drawing/2014/main" id="{00000000-0008-0000-0900-00000B000000}"/>
            </a:ext>
          </a:extLst>
        </xdr:cNvPr>
        <xdr:cNvSpPr/>
      </xdr:nvSpPr>
      <xdr:spPr>
        <a:xfrm>
          <a:off x="1862138" y="645033"/>
          <a:ext cx="1519237"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NonTradable Areas</a:t>
          </a:r>
        </a:p>
      </xdr:txBody>
    </xdr:sp>
    <xdr:clientData/>
  </xdr:twoCellAnchor>
  <xdr:twoCellAnchor editAs="oneCell">
    <xdr:from>
      <xdr:col>0</xdr:col>
      <xdr:colOff>152400</xdr:colOff>
      <xdr:row>0</xdr:row>
      <xdr:rowOff>95250</xdr:rowOff>
    </xdr:from>
    <xdr:to>
      <xdr:col>2</xdr:col>
      <xdr:colOff>128588</xdr:colOff>
      <xdr:row>3</xdr:row>
      <xdr:rowOff>109538</xdr:rowOff>
    </xdr:to>
    <xdr:pic>
      <xdr:nvPicPr>
        <xdr:cNvPr id="19" name="Picture 18" descr="https://www.ashrae.org/Image%20Library/Static/logo_ashrae.png?code=72c4166c-fe1f-490d-abad-d16d2147f7f2">
          <a:hlinkClick xmlns:r="http://schemas.openxmlformats.org/officeDocument/2006/relationships" r:id="rId8"/>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400" y="952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7152</xdr:colOff>
      <xdr:row>3</xdr:row>
      <xdr:rowOff>99915</xdr:rowOff>
    </xdr:from>
    <xdr:to>
      <xdr:col>2</xdr:col>
      <xdr:colOff>520279</xdr:colOff>
      <xdr:row>5</xdr:row>
      <xdr:rowOff>143942</xdr:rowOff>
    </xdr:to>
    <xdr:pic>
      <xdr:nvPicPr>
        <xdr:cNvPr id="20" name="Picture 19">
          <a:hlinkClick xmlns:r="http://schemas.openxmlformats.org/officeDocument/2006/relationships" r:id="rId10"/>
          <a:extLst>
            <a:ext uri="{FF2B5EF4-FFF2-40B4-BE49-F238E27FC236}">
              <a16:creationId xmlns:a16="http://schemas.microsoft.com/office/drawing/2014/main" id="{00000000-0008-0000-0900-000014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74690" b="13515"/>
        <a:stretch/>
      </xdr:blipFill>
      <xdr:spPr>
        <a:xfrm>
          <a:off x="1009652" y="728565"/>
          <a:ext cx="463127" cy="46312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1</xdr:col>
      <xdr:colOff>0</xdr:colOff>
      <xdr:row>8</xdr:row>
      <xdr:rowOff>0</xdr:rowOff>
    </xdr:from>
    <xdr:to>
      <xdr:col>16</xdr:col>
      <xdr:colOff>376238</xdr:colOff>
      <xdr:row>12</xdr:row>
      <xdr:rowOff>28575</xdr:rowOff>
    </xdr:to>
    <xdr:pic>
      <xdr:nvPicPr>
        <xdr:cNvPr id="7301" name="Picture 1">
          <a:extLst>
            <a:ext uri="{FF2B5EF4-FFF2-40B4-BE49-F238E27FC236}">
              <a16:creationId xmlns:a16="http://schemas.microsoft.com/office/drawing/2014/main" id="{00000000-0008-0000-0A00-000085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10438" y="1643063"/>
          <a:ext cx="3638550" cy="342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422910</xdr:colOff>
      <xdr:row>8</xdr:row>
      <xdr:rowOff>195263</xdr:rowOff>
    </xdr:from>
    <xdr:to>
      <xdr:col>18</xdr:col>
      <xdr:colOff>52350</xdr:colOff>
      <xdr:row>8</xdr:row>
      <xdr:rowOff>953505</xdr:rowOff>
    </xdr:to>
    <xdr:sp macro="" textlink="">
      <xdr:nvSpPr>
        <xdr:cNvPr id="7170" name="Text Box 2">
          <a:extLst>
            <a:ext uri="{FF2B5EF4-FFF2-40B4-BE49-F238E27FC236}">
              <a16:creationId xmlns:a16="http://schemas.microsoft.com/office/drawing/2014/main" id="{00000000-0008-0000-0A00-0000021C0000}"/>
            </a:ext>
          </a:extLst>
        </xdr:cNvPr>
        <xdr:cNvSpPr txBox="1">
          <a:spLocks noChangeArrowheads="1"/>
        </xdr:cNvSpPr>
      </xdr:nvSpPr>
      <xdr:spPr bwMode="auto">
        <a:xfrm>
          <a:off x="9048750" y="1809750"/>
          <a:ext cx="2095500" cy="7620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Workplane Height = 2.5' (desktop)</a:t>
          </a:r>
        </a:p>
        <a:p>
          <a:pPr algn="l" rtl="0">
            <a:defRPr sz="1000"/>
          </a:pPr>
          <a:r>
            <a:rPr lang="en-US" sz="1000" b="0" i="0" u="none" strike="noStrike" baseline="0">
              <a:solidFill>
                <a:srgbClr val="000000"/>
              </a:solidFill>
              <a:latin typeface="Arial"/>
              <a:cs typeface="Arial"/>
            </a:rPr>
            <a:t>Luminaires mounted at 9.5'</a:t>
          </a:r>
        </a:p>
      </xdr:txBody>
    </xdr:sp>
    <xdr:clientData/>
  </xdr:twoCellAnchor>
  <xdr:twoCellAnchor>
    <xdr:from>
      <xdr:col>10</xdr:col>
      <xdr:colOff>0</xdr:colOff>
      <xdr:row>1</xdr:row>
      <xdr:rowOff>0</xdr:rowOff>
    </xdr:from>
    <xdr:to>
      <xdr:col>11</xdr:col>
      <xdr:colOff>642936</xdr:colOff>
      <xdr:row>3</xdr:row>
      <xdr:rowOff>161925</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0A00-000004000000}"/>
            </a:ext>
          </a:extLst>
        </xdr:cNvPr>
        <xdr:cNvSpPr/>
      </xdr:nvSpPr>
      <xdr:spPr>
        <a:xfrm>
          <a:off x="6657975" y="166688"/>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RCR</a:t>
          </a:r>
          <a:r>
            <a:rPr lang="en-US" sz="1000" u="sng" baseline="0">
              <a:solidFill>
                <a:srgbClr val="0000FF"/>
              </a:solidFill>
              <a:latin typeface="Arial" panose="020B0604020202020204" pitchFamily="34" charset="0"/>
              <a:cs typeface="Arial" panose="020B0604020202020204" pitchFamily="34" charset="0"/>
            </a:rPr>
            <a:t> on </a:t>
          </a:r>
          <a:r>
            <a:rPr lang="en-US" sz="1000" u="sng">
              <a:solidFill>
                <a:srgbClr val="0000FF"/>
              </a:solidFill>
              <a:latin typeface="Arial" panose="020B0604020202020204" pitchFamily="34" charset="0"/>
              <a:cs typeface="Arial" panose="020B0604020202020204" pitchFamily="34" charset="0"/>
            </a:rPr>
            <a:t>Compliance Worksheet</a:t>
          </a:r>
        </a:p>
      </xdr:txBody>
    </xdr:sp>
    <xdr:clientData/>
  </xdr:twoCellAnchor>
  <xdr:twoCellAnchor>
    <xdr:from>
      <xdr:col>10</xdr:col>
      <xdr:colOff>9526</xdr:colOff>
      <xdr:row>4</xdr:row>
      <xdr:rowOff>171450</xdr:rowOff>
    </xdr:from>
    <xdr:to>
      <xdr:col>12</xdr:col>
      <xdr:colOff>0</xdr:colOff>
      <xdr:row>6</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0A00-000005000000}"/>
            </a:ext>
          </a:extLst>
        </xdr:cNvPr>
        <xdr:cNvSpPr/>
      </xdr:nvSpPr>
      <xdr:spPr>
        <a:xfrm>
          <a:off x="6667501" y="828675"/>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Space by Space step a</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0</xdr:colOff>
      <xdr:row>1</xdr:row>
      <xdr:rowOff>0</xdr:rowOff>
    </xdr:from>
    <xdr:to>
      <xdr:col>10</xdr:col>
      <xdr:colOff>647699</xdr:colOff>
      <xdr:row>3</xdr:row>
      <xdr:rowOff>157163</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0B00-000002000000}"/>
            </a:ext>
          </a:extLst>
        </xdr:cNvPr>
        <xdr:cNvSpPr>
          <a:spLocks noChangeAspect="1"/>
        </xdr:cNvSpPr>
      </xdr:nvSpPr>
      <xdr:spPr>
        <a:xfrm>
          <a:off x="7477125" y="166688"/>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editAs="oneCell">
    <xdr:from>
      <xdr:col>9</xdr:col>
      <xdr:colOff>1</xdr:colOff>
      <xdr:row>5</xdr:row>
      <xdr:rowOff>0</xdr:rowOff>
    </xdr:from>
    <xdr:to>
      <xdr:col>11</xdr:col>
      <xdr:colOff>0</xdr:colOff>
      <xdr:row>7</xdr:row>
      <xdr:rowOff>161925</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0B00-000003000000}"/>
            </a:ext>
          </a:extLst>
        </xdr:cNvPr>
        <xdr:cNvSpPr>
          <a:spLocks noChangeAspect="1"/>
        </xdr:cNvSpPr>
      </xdr:nvSpPr>
      <xdr:spPr>
        <a:xfrm>
          <a:off x="6500814" y="819150"/>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Link to 9.4.3 Exterior Requirem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5</xdr:row>
      <xdr:rowOff>0</xdr:rowOff>
    </xdr:from>
    <xdr:to>
      <xdr:col>4</xdr:col>
      <xdr:colOff>704851</xdr:colOff>
      <xdr:row>5</xdr:row>
      <xdr:rowOff>161926</xdr:rowOff>
    </xdr:to>
    <xdr:sp macro="" textlink="">
      <xdr:nvSpPr>
        <xdr:cNvPr id="3" name="Rectangle 2" title="9.4.2 Exit Signs">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1843088" y="952500"/>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0</xdr:colOff>
      <xdr:row>1</xdr:row>
      <xdr:rowOff>161925</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0E00-000004000000}"/>
            </a:ext>
          </a:extLst>
        </xdr:cNvPr>
        <xdr:cNvSpPr/>
      </xdr:nvSpPr>
      <xdr:spPr>
        <a:xfrm>
          <a:off x="1843088"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xdr:colOff>
      <xdr:row>2</xdr:row>
      <xdr:rowOff>9525</xdr:rowOff>
    </xdr:from>
    <xdr:to>
      <xdr:col>4</xdr:col>
      <xdr:colOff>707518</xdr:colOff>
      <xdr:row>2</xdr:row>
      <xdr:rowOff>174117</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0E00-000005000000}"/>
            </a:ext>
          </a:extLst>
        </xdr:cNvPr>
        <xdr:cNvSpPr/>
      </xdr:nvSpPr>
      <xdr:spPr>
        <a:xfrm>
          <a:off x="1843089" y="390525"/>
          <a:ext cx="1536192"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none">
              <a:solidFill>
                <a:srgbClr val="0000FF"/>
              </a:solidFill>
              <a:latin typeface="Arial" panose="020B0604020202020204" pitchFamily="34" charset="0"/>
              <a:cs typeface="Arial" panose="020B0604020202020204" pitchFamily="34" charset="0"/>
            </a:rPr>
            <a:t>9.1.2 Alterations Requirements</a:t>
          </a:r>
        </a:p>
      </xdr:txBody>
    </xdr:sp>
    <xdr:clientData/>
  </xdr:twoCellAnchor>
  <xdr:twoCellAnchor editAs="oneCell">
    <xdr:from>
      <xdr:col>1</xdr:col>
      <xdr:colOff>0</xdr:colOff>
      <xdr:row>0</xdr:row>
      <xdr:rowOff>85725</xdr:rowOff>
    </xdr:from>
    <xdr:to>
      <xdr:col>2</xdr:col>
      <xdr:colOff>157163</xdr:colOff>
      <xdr:row>3</xdr:row>
      <xdr:rowOff>157163</xdr:rowOff>
    </xdr:to>
    <xdr:pic>
      <xdr:nvPicPr>
        <xdr:cNvPr id="8" name="Picture 7" descr="https://www.ashrae.org/Image%20Library/Static/logo_ashrae.png?code=72c4166c-fe1f-490d-abad-d16d2147f7f2">
          <a:hlinkClick xmlns:r="http://schemas.openxmlformats.org/officeDocument/2006/relationships" r:id="rId4"/>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85725"/>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7</xdr:colOff>
      <xdr:row>3</xdr:row>
      <xdr:rowOff>147540</xdr:rowOff>
    </xdr:from>
    <xdr:to>
      <xdr:col>2</xdr:col>
      <xdr:colOff>548854</xdr:colOff>
      <xdr:row>6</xdr:row>
      <xdr:rowOff>39167</xdr:rowOff>
    </xdr:to>
    <xdr:pic>
      <xdr:nvPicPr>
        <xdr:cNvPr id="9" name="Picture 8">
          <a:hlinkClick xmlns:r="http://schemas.openxmlformats.org/officeDocument/2006/relationships" r:id="rId6"/>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r="74690" b="13515"/>
        <a:stretch/>
      </xdr:blipFill>
      <xdr:spPr>
        <a:xfrm>
          <a:off x="1028702" y="719040"/>
          <a:ext cx="463127" cy="46312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5</xdr:row>
      <xdr:rowOff>0</xdr:rowOff>
    </xdr:from>
    <xdr:to>
      <xdr:col>4</xdr:col>
      <xdr:colOff>704851</xdr:colOff>
      <xdr:row>5</xdr:row>
      <xdr:rowOff>161926</xdr:rowOff>
    </xdr:to>
    <xdr:sp macro="" textlink="">
      <xdr:nvSpPr>
        <xdr:cNvPr id="3" name="Rectangle 2" title="9.4.2 Exit Signs">
          <a:hlinkClick xmlns:r="http://schemas.openxmlformats.org/officeDocument/2006/relationships" r:id="rId1"/>
          <a:extLst>
            <a:ext uri="{FF2B5EF4-FFF2-40B4-BE49-F238E27FC236}">
              <a16:creationId xmlns:a16="http://schemas.microsoft.com/office/drawing/2014/main" id="{00000000-0008-0000-0F00-000003000000}"/>
            </a:ext>
          </a:extLst>
        </xdr:cNvPr>
        <xdr:cNvSpPr/>
      </xdr:nvSpPr>
      <xdr:spPr>
        <a:xfrm>
          <a:off x="1843088" y="952500"/>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0</xdr:colOff>
      <xdr:row>1</xdr:row>
      <xdr:rowOff>161925</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0F00-000004000000}"/>
            </a:ext>
          </a:extLst>
        </xdr:cNvPr>
        <xdr:cNvSpPr/>
      </xdr:nvSpPr>
      <xdr:spPr>
        <a:xfrm>
          <a:off x="1843088"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xdr:colOff>
      <xdr:row>2</xdr:row>
      <xdr:rowOff>9525</xdr:rowOff>
    </xdr:from>
    <xdr:to>
      <xdr:col>4</xdr:col>
      <xdr:colOff>707518</xdr:colOff>
      <xdr:row>2</xdr:row>
      <xdr:rowOff>174117</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0F00-000005000000}"/>
            </a:ext>
          </a:extLst>
        </xdr:cNvPr>
        <xdr:cNvSpPr/>
      </xdr:nvSpPr>
      <xdr:spPr>
        <a:xfrm>
          <a:off x="1843089" y="390525"/>
          <a:ext cx="1536192"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none">
              <a:solidFill>
                <a:srgbClr val="0000FF"/>
              </a:solidFill>
              <a:latin typeface="Arial" panose="020B0604020202020204" pitchFamily="34" charset="0"/>
              <a:cs typeface="Arial" panose="020B0604020202020204" pitchFamily="34" charset="0"/>
            </a:rPr>
            <a:t>9.1.2 Alterations Requirements</a:t>
          </a:r>
        </a:p>
      </xdr:txBody>
    </xdr:sp>
    <xdr:clientData/>
  </xdr:twoCellAnchor>
  <xdr:twoCellAnchor editAs="oneCell">
    <xdr:from>
      <xdr:col>0</xdr:col>
      <xdr:colOff>142875</xdr:colOff>
      <xdr:row>0</xdr:row>
      <xdr:rowOff>66675</xdr:rowOff>
    </xdr:from>
    <xdr:to>
      <xdr:col>2</xdr:col>
      <xdr:colOff>128588</xdr:colOff>
      <xdr:row>3</xdr:row>
      <xdr:rowOff>138113</xdr:rowOff>
    </xdr:to>
    <xdr:pic>
      <xdr:nvPicPr>
        <xdr:cNvPr id="13" name="Picture 12" descr="https://www.ashrae.org/Image%20Library/Static/logo_ashrae.png?code=72c4166c-fe1f-490d-abad-d16d2147f7f2">
          <a:hlinkClick xmlns:r="http://schemas.openxmlformats.org/officeDocument/2006/relationships" r:id="rId4"/>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42875" y="66675"/>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7152</xdr:colOff>
      <xdr:row>3</xdr:row>
      <xdr:rowOff>128490</xdr:rowOff>
    </xdr:from>
    <xdr:to>
      <xdr:col>2</xdr:col>
      <xdr:colOff>520279</xdr:colOff>
      <xdr:row>6</xdr:row>
      <xdr:rowOff>20117</xdr:rowOff>
    </xdr:to>
    <xdr:pic>
      <xdr:nvPicPr>
        <xdr:cNvPr id="14" name="Picture 13">
          <a:hlinkClick xmlns:r="http://schemas.openxmlformats.org/officeDocument/2006/relationships" r:id="rId6"/>
          <a:extLst>
            <a:ext uri="{FF2B5EF4-FFF2-40B4-BE49-F238E27FC236}">
              <a16:creationId xmlns:a16="http://schemas.microsoft.com/office/drawing/2014/main" id="{00000000-0008-0000-0F00-00000E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r="74690" b="13515"/>
        <a:stretch/>
      </xdr:blipFill>
      <xdr:spPr>
        <a:xfrm>
          <a:off x="1000127" y="699990"/>
          <a:ext cx="463127" cy="46312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7834313" y="166688"/>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6</xdr:row>
      <xdr:rowOff>0</xdr:rowOff>
    </xdr:from>
    <xdr:to>
      <xdr:col>5</xdr:col>
      <xdr:colOff>0</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1100-000003000000}"/>
            </a:ext>
          </a:extLst>
        </xdr:cNvPr>
        <xdr:cNvSpPr/>
      </xdr:nvSpPr>
      <xdr:spPr>
        <a:xfrm>
          <a:off x="7372351"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Interior Alterations</a:t>
          </a:r>
        </a:p>
      </xdr:txBody>
    </xdr:sp>
    <xdr:clientData/>
  </xdr:twoCellAnchor>
  <xdr:twoCellAnchor>
    <xdr:from>
      <xdr:col>3</xdr:col>
      <xdr:colOff>0</xdr:colOff>
      <xdr:row>10</xdr:row>
      <xdr:rowOff>0</xdr:rowOff>
    </xdr:from>
    <xdr:to>
      <xdr:col>4</xdr:col>
      <xdr:colOff>647699</xdr:colOff>
      <xdr:row>13</xdr:row>
      <xdr:rowOff>0</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id="{00000000-0008-0000-1100-000004000000}"/>
            </a:ext>
          </a:extLst>
        </xdr:cNvPr>
        <xdr:cNvSpPr/>
      </xdr:nvSpPr>
      <xdr:spPr>
        <a:xfrm>
          <a:off x="7372350" y="14620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Exterior Alteration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0</xdr:colOff>
      <xdr:row>6</xdr:row>
      <xdr:rowOff>147638</xdr:rowOff>
    </xdr:from>
    <xdr:to>
      <xdr:col>7</xdr:col>
      <xdr:colOff>366712</xdr:colOff>
      <xdr:row>22</xdr:row>
      <xdr:rowOff>347663</xdr:rowOff>
    </xdr:to>
    <xdr:pic>
      <xdr:nvPicPr>
        <xdr:cNvPr id="5187" name="Picture 1" descr="Opening_Figure">
          <a:extLst>
            <a:ext uri="{FF2B5EF4-FFF2-40B4-BE49-F238E27FC236}">
              <a16:creationId xmlns:a16="http://schemas.microsoft.com/office/drawing/2014/main" id="{00000000-0008-0000-1400-0000431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2350" y="962026"/>
          <a:ext cx="2957512" cy="279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2</xdr:row>
      <xdr:rowOff>0</xdr:rowOff>
    </xdr:from>
    <xdr:to>
      <xdr:col>4</xdr:col>
      <xdr:colOff>647699</xdr:colOff>
      <xdr:row>5</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1400-000003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776288</xdr:colOff>
      <xdr:row>1</xdr:row>
      <xdr:rowOff>161925</xdr:rowOff>
    </xdr:to>
    <xdr:sp macro="" textlink="">
      <xdr:nvSpPr>
        <xdr:cNvPr id="4" name="Rectangle 3" title="9.4.2 Exit Signs">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a:xfrm>
          <a:off x="1700213"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2</xdr:row>
      <xdr:rowOff>19052</xdr:rowOff>
    </xdr:from>
    <xdr:to>
      <xdr:col>4</xdr:col>
      <xdr:colOff>776288</xdr:colOff>
      <xdr:row>3</xdr:row>
      <xdr:rowOff>152402</xdr:rowOff>
    </xdr:to>
    <xdr:sp macro="" textlink="">
      <xdr:nvSpPr>
        <xdr:cNvPr id="7" name="Rectangle 6" title="9.4.2 Exit Signs">
          <a:hlinkClick xmlns:r="http://schemas.openxmlformats.org/officeDocument/2006/relationships" r:id="rId2"/>
          <a:extLst>
            <a:ext uri="{FF2B5EF4-FFF2-40B4-BE49-F238E27FC236}">
              <a16:creationId xmlns:a16="http://schemas.microsoft.com/office/drawing/2014/main" id="{00000000-0008-0000-0100-000007000000}"/>
            </a:ext>
          </a:extLst>
        </xdr:cNvPr>
        <xdr:cNvSpPr/>
      </xdr:nvSpPr>
      <xdr:spPr>
        <a:xfrm>
          <a:off x="1700213" y="400052"/>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Building Area Method Installed Lighting</a:t>
          </a:r>
        </a:p>
      </xdr:txBody>
    </xdr:sp>
    <xdr:clientData/>
  </xdr:twoCellAnchor>
  <xdr:twoCellAnchor>
    <xdr:from>
      <xdr:col>1</xdr:col>
      <xdr:colOff>0</xdr:colOff>
      <xdr:row>17</xdr:row>
      <xdr:rowOff>0</xdr:rowOff>
    </xdr:from>
    <xdr:to>
      <xdr:col>5</xdr:col>
      <xdr:colOff>0</xdr:colOff>
      <xdr:row>18</xdr:row>
      <xdr:rowOff>0</xdr:rowOff>
    </xdr:to>
    <xdr:sp macro="" textlink="">
      <xdr:nvSpPr>
        <xdr:cNvPr id="10" name="Rectangle 9" title="9.4.2 Exit Signs">
          <a:hlinkClick xmlns:r="http://schemas.openxmlformats.org/officeDocument/2006/relationships" r:id="rId3"/>
          <a:extLst>
            <a:ext uri="{FF2B5EF4-FFF2-40B4-BE49-F238E27FC236}">
              <a16:creationId xmlns:a16="http://schemas.microsoft.com/office/drawing/2014/main" id="{00000000-0008-0000-0100-00000A000000}"/>
            </a:ext>
          </a:extLst>
        </xdr:cNvPr>
        <xdr:cNvSpPr/>
      </xdr:nvSpPr>
      <xdr:spPr>
        <a:xfrm>
          <a:off x="171450" y="2886075"/>
          <a:ext cx="293370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a:t>
          </a:r>
          <a:r>
            <a:rPr lang="en-US" sz="1000" b="0" u="sng">
              <a:solidFill>
                <a:srgbClr val="0000FF"/>
              </a:solidFill>
              <a:latin typeface="Arial" panose="020B0604020202020204" pitchFamily="34" charset="0"/>
              <a:cs typeface="Arial" panose="020B0604020202020204" pitchFamily="34" charset="0"/>
            </a:rPr>
            <a:t>Building Area Method" </a:t>
          </a:r>
          <a:r>
            <a:rPr lang="en-US" sz="1000" u="sng">
              <a:solidFill>
                <a:srgbClr val="0000FF"/>
              </a:solidFill>
              <a:latin typeface="Arial" panose="020B0604020202020204" pitchFamily="34" charset="0"/>
              <a:cs typeface="Arial" panose="020B0604020202020204" pitchFamily="34" charset="0"/>
            </a:rPr>
            <a:t>In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7</xdr:row>
      <xdr:rowOff>19052</xdr:rowOff>
    </xdr:from>
    <xdr:to>
      <xdr:col>4</xdr:col>
      <xdr:colOff>776289</xdr:colOff>
      <xdr:row>7</xdr:row>
      <xdr:rowOff>180978</xdr:rowOff>
    </xdr:to>
    <xdr:sp macro="" textlink="">
      <xdr:nvSpPr>
        <xdr:cNvPr id="15" name="Rectangle 14" title="9.4.2 Exit Signs">
          <a:hlinkClick xmlns:r="http://schemas.openxmlformats.org/officeDocument/2006/relationships" r:id="rId4"/>
          <a:extLst>
            <a:ext uri="{FF2B5EF4-FFF2-40B4-BE49-F238E27FC236}">
              <a16:creationId xmlns:a16="http://schemas.microsoft.com/office/drawing/2014/main" id="{00000000-0008-0000-0100-00000F000000}"/>
            </a:ext>
          </a:extLst>
        </xdr:cNvPr>
        <xdr:cNvSpPr/>
      </xdr:nvSpPr>
      <xdr:spPr>
        <a:xfrm>
          <a:off x="1700213" y="1162052"/>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1</xdr:col>
      <xdr:colOff>0</xdr:colOff>
      <xdr:row>25</xdr:row>
      <xdr:rowOff>0</xdr:rowOff>
    </xdr:from>
    <xdr:to>
      <xdr:col>5</xdr:col>
      <xdr:colOff>0</xdr:colOff>
      <xdr:row>26</xdr:row>
      <xdr:rowOff>0</xdr:rowOff>
    </xdr:to>
    <xdr:sp macro="" textlink="">
      <xdr:nvSpPr>
        <xdr:cNvPr id="12" name="Rectangle 11" title="9.4.2 Exit Signs">
          <a:hlinkClick xmlns:r="http://schemas.openxmlformats.org/officeDocument/2006/relationships" r:id="rId5"/>
          <a:extLst>
            <a:ext uri="{FF2B5EF4-FFF2-40B4-BE49-F238E27FC236}">
              <a16:creationId xmlns:a16="http://schemas.microsoft.com/office/drawing/2014/main" id="{00000000-0008-0000-0100-00000C000000}"/>
            </a:ext>
          </a:extLst>
        </xdr:cNvPr>
        <xdr:cNvSpPr/>
      </xdr:nvSpPr>
      <xdr:spPr>
        <a:xfrm>
          <a:off x="171450" y="4371975"/>
          <a:ext cx="293370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a:t>
          </a:r>
          <a:r>
            <a:rPr lang="en-US" sz="1000" b="0" u="sng">
              <a:solidFill>
                <a:srgbClr val="0000FF"/>
              </a:solidFill>
              <a:latin typeface="Arial" panose="020B0604020202020204" pitchFamily="34" charset="0"/>
              <a:cs typeface="Arial" panose="020B0604020202020204" pitchFamily="34" charset="0"/>
            </a:rPr>
            <a:t>Space by Space Method" </a:t>
          </a:r>
          <a:r>
            <a:rPr lang="en-US" sz="1000" u="sng">
              <a:solidFill>
                <a:srgbClr val="0000FF"/>
              </a:solidFill>
              <a:latin typeface="Arial" panose="020B0604020202020204" pitchFamily="34" charset="0"/>
              <a:cs typeface="Arial" panose="020B0604020202020204" pitchFamily="34" charset="0"/>
            </a:rPr>
            <a:t>Interior</a:t>
          </a:r>
          <a:r>
            <a:rPr lang="en-US" sz="1000" u="sng" baseline="0">
              <a:solidFill>
                <a:srgbClr val="0000FF"/>
              </a:solidFill>
              <a:latin typeface="Arial" panose="020B0604020202020204" pitchFamily="34" charset="0"/>
              <a:cs typeface="Arial" panose="020B0604020202020204" pitchFamily="34" charset="0"/>
            </a:rPr>
            <a:t> Space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4</xdr:row>
      <xdr:rowOff>19052</xdr:rowOff>
    </xdr:from>
    <xdr:to>
      <xdr:col>4</xdr:col>
      <xdr:colOff>776288</xdr:colOff>
      <xdr:row>5</xdr:row>
      <xdr:rowOff>152402</xdr:rowOff>
    </xdr:to>
    <xdr:sp macro="" textlink="">
      <xdr:nvSpPr>
        <xdr:cNvPr id="13" name="Rectangle 12" title="9.4.2 Exit Signs">
          <a:hlinkClick xmlns:r="http://schemas.openxmlformats.org/officeDocument/2006/relationships" r:id="rId6"/>
          <a:extLst>
            <a:ext uri="{FF2B5EF4-FFF2-40B4-BE49-F238E27FC236}">
              <a16:creationId xmlns:a16="http://schemas.microsoft.com/office/drawing/2014/main" id="{00000000-0008-0000-0100-00000D000000}"/>
            </a:ext>
          </a:extLst>
        </xdr:cNvPr>
        <xdr:cNvSpPr/>
      </xdr:nvSpPr>
      <xdr:spPr>
        <a:xfrm>
          <a:off x="1700213" y="781052"/>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Space by Space Method Installed Lighting</a:t>
          </a:r>
        </a:p>
      </xdr:txBody>
    </xdr:sp>
    <xdr:clientData/>
  </xdr:twoCellAnchor>
  <xdr:twoCellAnchor>
    <xdr:from>
      <xdr:col>0</xdr:col>
      <xdr:colOff>166688</xdr:colOff>
      <xdr:row>21</xdr:row>
      <xdr:rowOff>161924</xdr:rowOff>
    </xdr:from>
    <xdr:to>
      <xdr:col>5</xdr:col>
      <xdr:colOff>0</xdr:colOff>
      <xdr:row>22</xdr:row>
      <xdr:rowOff>161924</xdr:rowOff>
    </xdr:to>
    <xdr:sp macro="" textlink="">
      <xdr:nvSpPr>
        <xdr:cNvPr id="11" name="Rectangle 10" title="9.4.2 Exit Signs">
          <a:hlinkClick xmlns:r="http://schemas.openxmlformats.org/officeDocument/2006/relationships" r:id="rId2"/>
          <a:extLst>
            <a:ext uri="{FF2B5EF4-FFF2-40B4-BE49-F238E27FC236}">
              <a16:creationId xmlns:a16="http://schemas.microsoft.com/office/drawing/2014/main" id="{00000000-0008-0000-0100-00000B000000}"/>
            </a:ext>
          </a:extLst>
        </xdr:cNvPr>
        <xdr:cNvSpPr/>
      </xdr:nvSpPr>
      <xdr:spPr>
        <a:xfrm>
          <a:off x="166688" y="3886199"/>
          <a:ext cx="2938462"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Link to  "</a:t>
          </a:r>
          <a:r>
            <a:rPr lang="en-US" sz="1000" b="0" u="sng">
              <a:solidFill>
                <a:srgbClr val="0000FF"/>
              </a:solidFill>
              <a:latin typeface="Arial" panose="020B0604020202020204" pitchFamily="34" charset="0"/>
              <a:cs typeface="Arial" panose="020B0604020202020204" pitchFamily="34" charset="0"/>
            </a:rPr>
            <a:t>Building Area Method" </a:t>
          </a:r>
          <a:r>
            <a:rPr lang="en-US" sz="1000" u="sng">
              <a:solidFill>
                <a:srgbClr val="0000FF"/>
              </a:solidFill>
              <a:latin typeface="Arial" panose="020B0604020202020204" pitchFamily="34" charset="0"/>
              <a:cs typeface="Arial" panose="020B0604020202020204" pitchFamily="34" charset="0"/>
            </a:rPr>
            <a:t>Installed Lighting</a:t>
          </a:r>
        </a:p>
      </xdr:txBody>
    </xdr:sp>
    <xdr:clientData/>
  </xdr:twoCellAnchor>
  <xdr:twoCellAnchor>
    <xdr:from>
      <xdr:col>1</xdr:col>
      <xdr:colOff>0</xdr:colOff>
      <xdr:row>29</xdr:row>
      <xdr:rowOff>161924</xdr:rowOff>
    </xdr:from>
    <xdr:to>
      <xdr:col>5</xdr:col>
      <xdr:colOff>0</xdr:colOff>
      <xdr:row>31</xdr:row>
      <xdr:rowOff>0</xdr:rowOff>
    </xdr:to>
    <xdr:sp macro="" textlink="">
      <xdr:nvSpPr>
        <xdr:cNvPr id="14" name="Rectangle 13" title="9.4.2 Exit Signs">
          <a:hlinkClick xmlns:r="http://schemas.openxmlformats.org/officeDocument/2006/relationships" r:id="rId5"/>
          <a:extLst>
            <a:ext uri="{FF2B5EF4-FFF2-40B4-BE49-F238E27FC236}">
              <a16:creationId xmlns:a16="http://schemas.microsoft.com/office/drawing/2014/main" id="{00000000-0008-0000-0100-00000E000000}"/>
            </a:ext>
          </a:extLst>
        </xdr:cNvPr>
        <xdr:cNvSpPr/>
      </xdr:nvSpPr>
      <xdr:spPr>
        <a:xfrm>
          <a:off x="171450" y="5181599"/>
          <a:ext cx="2933700" cy="1619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Link to "</a:t>
          </a:r>
          <a:r>
            <a:rPr lang="en-US" sz="1000" b="0" u="sng">
              <a:solidFill>
                <a:srgbClr val="0000FF"/>
              </a:solidFill>
              <a:latin typeface="Arial" panose="020B0604020202020204" pitchFamily="34" charset="0"/>
              <a:cs typeface="Arial" panose="020B0604020202020204" pitchFamily="34" charset="0"/>
            </a:rPr>
            <a:t>Space by Space Method" </a:t>
          </a:r>
          <a:r>
            <a:rPr lang="en-US" sz="1000" u="sng">
              <a:solidFill>
                <a:srgbClr val="0000FF"/>
              </a:solidFill>
              <a:latin typeface="Arial" panose="020B0604020202020204" pitchFamily="34" charset="0"/>
              <a:cs typeface="Arial" panose="020B0604020202020204" pitchFamily="34" charset="0"/>
            </a:rPr>
            <a:t>Installed Lighting</a:t>
          </a:r>
        </a:p>
      </xdr:txBody>
    </xdr:sp>
    <xdr:clientData/>
  </xdr:twoCellAnchor>
  <xdr:twoCellAnchor>
    <xdr:from>
      <xdr:col>3</xdr:col>
      <xdr:colOff>0</xdr:colOff>
      <xdr:row>6</xdr:row>
      <xdr:rowOff>0</xdr:rowOff>
    </xdr:from>
    <xdr:to>
      <xdr:col>4</xdr:col>
      <xdr:colOff>776288</xdr:colOff>
      <xdr:row>6</xdr:row>
      <xdr:rowOff>161925</xdr:rowOff>
    </xdr:to>
    <xdr:sp macro="" textlink="">
      <xdr:nvSpPr>
        <xdr:cNvPr id="16" name="Rectangle 15" title="9.4.2 Exit Signs">
          <a:hlinkClick xmlns:r="http://schemas.openxmlformats.org/officeDocument/2006/relationships" r:id="rId7"/>
          <a:extLst>
            <a:ext uri="{FF2B5EF4-FFF2-40B4-BE49-F238E27FC236}">
              <a16:creationId xmlns:a16="http://schemas.microsoft.com/office/drawing/2014/main" id="{00000000-0008-0000-0100-000010000000}"/>
            </a:ext>
          </a:extLst>
        </xdr:cNvPr>
        <xdr:cNvSpPr/>
      </xdr:nvSpPr>
      <xdr:spPr>
        <a:xfrm>
          <a:off x="1700213" y="11430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Exterior Area Schedule</a:t>
          </a:r>
        </a:p>
      </xdr:txBody>
    </xdr:sp>
    <xdr:clientData/>
  </xdr:twoCellAnchor>
  <xdr:twoCellAnchor>
    <xdr:from>
      <xdr:col>1</xdr:col>
      <xdr:colOff>0</xdr:colOff>
      <xdr:row>32</xdr:row>
      <xdr:rowOff>0</xdr:rowOff>
    </xdr:from>
    <xdr:to>
      <xdr:col>4</xdr:col>
      <xdr:colOff>119063</xdr:colOff>
      <xdr:row>33</xdr:row>
      <xdr:rowOff>28574</xdr:rowOff>
    </xdr:to>
    <xdr:sp macro="" textlink="">
      <xdr:nvSpPr>
        <xdr:cNvPr id="18" name="Rectangle 17" title="9.4.2 Exit Signs">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185738" y="5157788"/>
          <a:ext cx="2390775" cy="190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Return to Compliance Workbook</a:t>
          </a:r>
        </a:p>
      </xdr:txBody>
    </xdr:sp>
    <xdr:clientData/>
  </xdr:twoCellAnchor>
  <xdr:twoCellAnchor editAs="oneCell">
    <xdr:from>
      <xdr:col>0</xdr:col>
      <xdr:colOff>161923</xdr:colOff>
      <xdr:row>0</xdr:row>
      <xdr:rowOff>114297</xdr:rowOff>
    </xdr:from>
    <xdr:to>
      <xdr:col>2</xdr:col>
      <xdr:colOff>214311</xdr:colOff>
      <xdr:row>3</xdr:row>
      <xdr:rowOff>185735</xdr:rowOff>
    </xdr:to>
    <xdr:pic>
      <xdr:nvPicPr>
        <xdr:cNvPr id="20" name="Picture 19" descr="https://www.ashrae.org/Image%20Library/Static/logo_ashrae.png?code=72c4166c-fe1f-490d-abad-d16d2147f7f2">
          <a:hlinkClick xmlns:r="http://schemas.openxmlformats.org/officeDocument/2006/relationships" r:id="rId8"/>
          <a:extLst>
            <a:ext uri="{FF2B5EF4-FFF2-40B4-BE49-F238E27FC236}">
              <a16:creationId xmlns:a16="http://schemas.microsoft.com/office/drawing/2014/main" id="{00000000-0008-0000-0100-000014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61923" y="114297"/>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2875</xdr:colOff>
      <xdr:row>3</xdr:row>
      <xdr:rowOff>176112</xdr:rowOff>
    </xdr:from>
    <xdr:to>
      <xdr:col>2</xdr:col>
      <xdr:colOff>606002</xdr:colOff>
      <xdr:row>6</xdr:row>
      <xdr:rowOff>67739</xdr:rowOff>
    </xdr:to>
    <xdr:pic>
      <xdr:nvPicPr>
        <xdr:cNvPr id="21" name="Picture 20">
          <a:hlinkClick xmlns:r="http://schemas.openxmlformats.org/officeDocument/2006/relationships" r:id="rId10"/>
          <a:extLst>
            <a:ext uri="{FF2B5EF4-FFF2-40B4-BE49-F238E27FC236}">
              <a16:creationId xmlns:a16="http://schemas.microsoft.com/office/drawing/2014/main" id="{00000000-0008-0000-0100-000015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74690" b="13515"/>
        <a:stretch/>
      </xdr:blipFill>
      <xdr:spPr>
        <a:xfrm>
          <a:off x="1019175" y="747612"/>
          <a:ext cx="463127" cy="46312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3</xdr:col>
      <xdr:colOff>1</xdr:colOff>
      <xdr:row>1</xdr:row>
      <xdr:rowOff>161926</xdr:rowOff>
    </xdr:from>
    <xdr:to>
      <xdr:col>5</xdr:col>
      <xdr:colOff>0</xdr:colOff>
      <xdr:row>4</xdr:row>
      <xdr:rowOff>157163</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8524876" y="161926"/>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6</xdr:row>
      <xdr:rowOff>0</xdr:rowOff>
    </xdr:from>
    <xdr:to>
      <xdr:col>5</xdr:col>
      <xdr:colOff>0</xdr:colOff>
      <xdr:row>9</xdr:row>
      <xdr:rowOff>0</xdr:rowOff>
    </xdr:to>
    <xdr:sp macro="" textlink="">
      <xdr:nvSpPr>
        <xdr:cNvPr id="6" name="Rectangle 5" title="9.4.2 Exit Signs">
          <a:hlinkClick xmlns:r="http://schemas.openxmlformats.org/officeDocument/2006/relationships" r:id="rId2"/>
          <a:extLst>
            <a:ext uri="{FF2B5EF4-FFF2-40B4-BE49-F238E27FC236}">
              <a16:creationId xmlns:a16="http://schemas.microsoft.com/office/drawing/2014/main" id="{00000000-0008-0000-1500-000006000000}"/>
            </a:ext>
          </a:extLst>
        </xdr:cNvPr>
        <xdr:cNvSpPr/>
      </xdr:nvSpPr>
      <xdr:spPr>
        <a:xfrm>
          <a:off x="7558089"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1</a:t>
          </a:r>
        </a:p>
      </xdr:txBody>
    </xdr:sp>
    <xdr:clientData/>
  </xdr:twoCellAnchor>
  <xdr:twoCellAnchor>
    <xdr:from>
      <xdr:col>3</xdr:col>
      <xdr:colOff>0</xdr:colOff>
      <xdr:row>10</xdr:row>
      <xdr:rowOff>0</xdr:rowOff>
    </xdr:from>
    <xdr:to>
      <xdr:col>4</xdr:col>
      <xdr:colOff>647699</xdr:colOff>
      <xdr:row>13</xdr:row>
      <xdr:rowOff>0</xdr:rowOff>
    </xdr:to>
    <xdr:sp macro="" textlink="">
      <xdr:nvSpPr>
        <xdr:cNvPr id="7" name="Rectangle 6" title="9.4.2 Exit Signs">
          <a:hlinkClick xmlns:r="http://schemas.openxmlformats.org/officeDocument/2006/relationships" r:id="rId3"/>
          <a:extLst>
            <a:ext uri="{FF2B5EF4-FFF2-40B4-BE49-F238E27FC236}">
              <a16:creationId xmlns:a16="http://schemas.microsoft.com/office/drawing/2014/main" id="{00000000-0008-0000-1500-000007000000}"/>
            </a:ext>
          </a:extLst>
        </xdr:cNvPr>
        <xdr:cNvSpPr/>
      </xdr:nvSpPr>
      <xdr:spPr>
        <a:xfrm>
          <a:off x="7558088" y="16240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1</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0</xdr:colOff>
      <xdr:row>2</xdr:row>
      <xdr:rowOff>4763</xdr:rowOff>
    </xdr:from>
    <xdr:to>
      <xdr:col>4</xdr:col>
      <xdr:colOff>647699</xdr:colOff>
      <xdr:row>5</xdr:row>
      <xdr:rowOff>4763</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8020050" y="171451"/>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6</xdr:col>
      <xdr:colOff>1</xdr:colOff>
      <xdr:row>7</xdr:row>
      <xdr:rowOff>0</xdr:rowOff>
    </xdr:from>
    <xdr:to>
      <xdr:col>8</xdr:col>
      <xdr:colOff>0</xdr:colOff>
      <xdr:row>10</xdr:row>
      <xdr:rowOff>0</xdr:rowOff>
    </xdr:to>
    <xdr:sp macro="" textlink="">
      <xdr:nvSpPr>
        <xdr:cNvPr id="5" name="Rectangle 4" title="9.4.2 Exit Signs">
          <a:hlinkClick xmlns:r="http://schemas.openxmlformats.org/officeDocument/2006/relationships" r:id="rId2"/>
          <a:extLst>
            <a:ext uri="{FF2B5EF4-FFF2-40B4-BE49-F238E27FC236}">
              <a16:creationId xmlns:a16="http://schemas.microsoft.com/office/drawing/2014/main" id="{00000000-0008-0000-1600-000005000000}"/>
            </a:ext>
          </a:extLst>
        </xdr:cNvPr>
        <xdr:cNvSpPr/>
      </xdr:nvSpPr>
      <xdr:spPr>
        <a:xfrm>
          <a:off x="9039226" y="113823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2(a)</a:t>
          </a:r>
        </a:p>
      </xdr:txBody>
    </xdr:sp>
    <xdr:clientData/>
  </xdr:twoCellAnchor>
  <xdr:twoCellAnchor>
    <xdr:from>
      <xdr:col>3</xdr:col>
      <xdr:colOff>0</xdr:colOff>
      <xdr:row>6</xdr:row>
      <xdr:rowOff>157163</xdr:rowOff>
    </xdr:from>
    <xdr:to>
      <xdr:col>4</xdr:col>
      <xdr:colOff>647699</xdr:colOff>
      <xdr:row>9</xdr:row>
      <xdr:rowOff>157163</xdr:rowOff>
    </xdr:to>
    <xdr:sp macro="" textlink="">
      <xdr:nvSpPr>
        <xdr:cNvPr id="6" name="Rectangle 5" title="9.4.2 Exit Signs">
          <a:hlinkClick xmlns:r="http://schemas.openxmlformats.org/officeDocument/2006/relationships" r:id="rId3"/>
          <a:extLst>
            <a:ext uri="{FF2B5EF4-FFF2-40B4-BE49-F238E27FC236}">
              <a16:creationId xmlns:a16="http://schemas.microsoft.com/office/drawing/2014/main" id="{00000000-0008-0000-1600-000006000000}"/>
            </a:ext>
          </a:extLst>
        </xdr:cNvPr>
        <xdr:cNvSpPr/>
      </xdr:nvSpPr>
      <xdr:spPr>
        <a:xfrm>
          <a:off x="7558088" y="1133476"/>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9.4.1.2(a)</a:t>
          </a:r>
        </a:p>
      </xdr:txBody>
    </xdr:sp>
    <xdr:clientData/>
  </xdr:twoCellAnchor>
  <xdr:twoCellAnchor>
    <xdr:from>
      <xdr:col>6</xdr:col>
      <xdr:colOff>2</xdr:colOff>
      <xdr:row>14</xdr:row>
      <xdr:rowOff>0</xdr:rowOff>
    </xdr:from>
    <xdr:to>
      <xdr:col>8</xdr:col>
      <xdr:colOff>1</xdr:colOff>
      <xdr:row>17</xdr:row>
      <xdr:rowOff>0</xdr:rowOff>
    </xdr:to>
    <xdr:sp macro="" textlink="">
      <xdr:nvSpPr>
        <xdr:cNvPr id="7" name="Rectangle 6" title="9.4.2 Exit Signs">
          <a:hlinkClick xmlns:r="http://schemas.openxmlformats.org/officeDocument/2006/relationships" r:id="rId4"/>
          <a:extLst>
            <a:ext uri="{FF2B5EF4-FFF2-40B4-BE49-F238E27FC236}">
              <a16:creationId xmlns:a16="http://schemas.microsoft.com/office/drawing/2014/main" id="{00000000-0008-0000-1600-000007000000}"/>
            </a:ext>
          </a:extLst>
        </xdr:cNvPr>
        <xdr:cNvSpPr/>
      </xdr:nvSpPr>
      <xdr:spPr>
        <a:xfrm>
          <a:off x="9501190" y="21097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2(b)</a:t>
          </a:r>
        </a:p>
      </xdr:txBody>
    </xdr:sp>
    <xdr:clientData/>
  </xdr:twoCellAnchor>
  <xdr:twoCellAnchor>
    <xdr:from>
      <xdr:col>3</xdr:col>
      <xdr:colOff>1</xdr:colOff>
      <xdr:row>14</xdr:row>
      <xdr:rowOff>0</xdr:rowOff>
    </xdr:from>
    <xdr:to>
      <xdr:col>5</xdr:col>
      <xdr:colOff>0</xdr:colOff>
      <xdr:row>17</xdr:row>
      <xdr:rowOff>0</xdr:rowOff>
    </xdr:to>
    <xdr:sp macro="" textlink="">
      <xdr:nvSpPr>
        <xdr:cNvPr id="8" name="Rectangle 7" title="9.4.2 Exit Signs">
          <a:hlinkClick xmlns:r="http://schemas.openxmlformats.org/officeDocument/2006/relationships" r:id="rId5"/>
          <a:extLst>
            <a:ext uri="{FF2B5EF4-FFF2-40B4-BE49-F238E27FC236}">
              <a16:creationId xmlns:a16="http://schemas.microsoft.com/office/drawing/2014/main" id="{00000000-0008-0000-1600-000008000000}"/>
            </a:ext>
          </a:extLst>
        </xdr:cNvPr>
        <xdr:cNvSpPr/>
      </xdr:nvSpPr>
      <xdr:spPr>
        <a:xfrm>
          <a:off x="8020051" y="21097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9.4.1.2(b)</a:t>
          </a:r>
        </a:p>
      </xdr:txBody>
    </xdr:sp>
    <xdr:clientData/>
  </xdr:twoCellAnchor>
  <xdr:twoCellAnchor>
    <xdr:from>
      <xdr:col>6</xdr:col>
      <xdr:colOff>2</xdr:colOff>
      <xdr:row>31</xdr:row>
      <xdr:rowOff>0</xdr:rowOff>
    </xdr:from>
    <xdr:to>
      <xdr:col>8</xdr:col>
      <xdr:colOff>1</xdr:colOff>
      <xdr:row>34</xdr:row>
      <xdr:rowOff>0</xdr:rowOff>
    </xdr:to>
    <xdr:sp macro="" textlink="">
      <xdr:nvSpPr>
        <xdr:cNvPr id="9" name="Rectangle 8" title="9.4.2 Exit Signs">
          <a:hlinkClick xmlns:r="http://schemas.openxmlformats.org/officeDocument/2006/relationships" r:id="rId6"/>
          <a:extLst>
            <a:ext uri="{FF2B5EF4-FFF2-40B4-BE49-F238E27FC236}">
              <a16:creationId xmlns:a16="http://schemas.microsoft.com/office/drawing/2014/main" id="{00000000-0008-0000-1600-000009000000}"/>
            </a:ext>
          </a:extLst>
        </xdr:cNvPr>
        <xdr:cNvSpPr/>
      </xdr:nvSpPr>
      <xdr:spPr>
        <a:xfrm>
          <a:off x="9501190" y="48625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2(c)</a:t>
          </a:r>
        </a:p>
      </xdr:txBody>
    </xdr:sp>
    <xdr:clientData/>
  </xdr:twoCellAnchor>
  <xdr:twoCellAnchor>
    <xdr:from>
      <xdr:col>3</xdr:col>
      <xdr:colOff>1</xdr:colOff>
      <xdr:row>31</xdr:row>
      <xdr:rowOff>0</xdr:rowOff>
    </xdr:from>
    <xdr:to>
      <xdr:col>5</xdr:col>
      <xdr:colOff>0</xdr:colOff>
      <xdr:row>34</xdr:row>
      <xdr:rowOff>0</xdr:rowOff>
    </xdr:to>
    <xdr:sp macro="" textlink="">
      <xdr:nvSpPr>
        <xdr:cNvPr id="10" name="Rectangle 9" title="9.4.2 Exit Signs">
          <a:hlinkClick xmlns:r="http://schemas.openxmlformats.org/officeDocument/2006/relationships" r:id="rId7"/>
          <a:extLst>
            <a:ext uri="{FF2B5EF4-FFF2-40B4-BE49-F238E27FC236}">
              <a16:creationId xmlns:a16="http://schemas.microsoft.com/office/drawing/2014/main" id="{00000000-0008-0000-1600-00000A000000}"/>
            </a:ext>
          </a:extLst>
        </xdr:cNvPr>
        <xdr:cNvSpPr/>
      </xdr:nvSpPr>
      <xdr:spPr>
        <a:xfrm>
          <a:off x="8020051" y="48625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9.4.1.2(c)</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71913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10</xdr:row>
      <xdr:rowOff>28575</xdr:rowOff>
    </xdr:from>
    <xdr:to>
      <xdr:col>5</xdr:col>
      <xdr:colOff>0</xdr:colOff>
      <xdr:row>13</xdr:row>
      <xdr:rowOff>28575</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1700-000004000000}"/>
            </a:ext>
          </a:extLst>
        </xdr:cNvPr>
        <xdr:cNvSpPr/>
      </xdr:nvSpPr>
      <xdr:spPr>
        <a:xfrm>
          <a:off x="7558089" y="16525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3</a:t>
          </a:r>
        </a:p>
      </xdr:txBody>
    </xdr:sp>
    <xdr:clientData/>
  </xdr:twoCellAnchor>
  <xdr:twoCellAnchor>
    <xdr:from>
      <xdr:col>3</xdr:col>
      <xdr:colOff>1</xdr:colOff>
      <xdr:row>6</xdr:row>
      <xdr:rowOff>0</xdr:rowOff>
    </xdr:from>
    <xdr:to>
      <xdr:col>5</xdr:col>
      <xdr:colOff>0</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1700-000005000000}"/>
            </a:ext>
          </a:extLst>
        </xdr:cNvPr>
        <xdr:cNvSpPr/>
      </xdr:nvSpPr>
      <xdr:spPr>
        <a:xfrm>
          <a:off x="7558089"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Method 9.4.1.3</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8496300"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10</xdr:row>
      <xdr:rowOff>4763</xdr:rowOff>
    </xdr:from>
    <xdr:to>
      <xdr:col>5</xdr:col>
      <xdr:colOff>0</xdr:colOff>
      <xdr:row>13</xdr:row>
      <xdr:rowOff>4763</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1B00-000004000000}"/>
            </a:ext>
          </a:extLst>
        </xdr:cNvPr>
        <xdr:cNvSpPr/>
      </xdr:nvSpPr>
      <xdr:spPr>
        <a:xfrm>
          <a:off x="7558089" y="1628776"/>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4</a:t>
          </a:r>
        </a:p>
      </xdr:txBody>
    </xdr:sp>
    <xdr:clientData/>
  </xdr:twoCellAnchor>
  <xdr:twoCellAnchor>
    <xdr:from>
      <xdr:col>3</xdr:col>
      <xdr:colOff>1</xdr:colOff>
      <xdr:row>6</xdr:row>
      <xdr:rowOff>0</xdr:rowOff>
    </xdr:from>
    <xdr:to>
      <xdr:col>5</xdr:col>
      <xdr:colOff>0</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1B00-000005000000}"/>
            </a:ext>
          </a:extLst>
        </xdr:cNvPr>
        <xdr:cNvSpPr/>
      </xdr:nvSpPr>
      <xdr:spPr>
        <a:xfrm>
          <a:off x="7558089"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4</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85248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10</xdr:row>
      <xdr:rowOff>0</xdr:rowOff>
    </xdr:from>
    <xdr:to>
      <xdr:col>4</xdr:col>
      <xdr:colOff>647699</xdr:colOff>
      <xdr:row>13</xdr:row>
      <xdr:rowOff>0</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1C00-000004000000}"/>
            </a:ext>
          </a:extLst>
        </xdr:cNvPr>
        <xdr:cNvSpPr/>
      </xdr:nvSpPr>
      <xdr:spPr>
        <a:xfrm>
          <a:off x="7567613" y="16240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5</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1C00-000005000000}"/>
            </a:ext>
          </a:extLst>
        </xdr:cNvPr>
        <xdr:cNvSpPr/>
      </xdr:nvSpPr>
      <xdr:spPr>
        <a:xfrm>
          <a:off x="7567613"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5</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11272838"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10</xdr:row>
      <xdr:rowOff>0</xdr:rowOff>
    </xdr:from>
    <xdr:to>
      <xdr:col>5</xdr:col>
      <xdr:colOff>0</xdr:colOff>
      <xdr:row>13</xdr:row>
      <xdr:rowOff>0</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1D00-000004000000}"/>
            </a:ext>
          </a:extLst>
        </xdr:cNvPr>
        <xdr:cNvSpPr/>
      </xdr:nvSpPr>
      <xdr:spPr>
        <a:xfrm>
          <a:off x="7558089" y="16240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6</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1D00-000005000000}"/>
            </a:ext>
          </a:extLst>
        </xdr:cNvPr>
        <xdr:cNvSpPr/>
      </xdr:nvSpPr>
      <xdr:spPr>
        <a:xfrm>
          <a:off x="7558088"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6</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1E00-000003000000}"/>
            </a:ext>
          </a:extLst>
        </xdr:cNvPr>
        <xdr:cNvSpPr/>
      </xdr:nvSpPr>
      <xdr:spPr>
        <a:xfrm>
          <a:off x="7372350"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Exterior Lighting Workshee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xdr:col>
      <xdr:colOff>0</xdr:colOff>
      <xdr:row>6</xdr:row>
      <xdr:rowOff>0</xdr:rowOff>
    </xdr:from>
    <xdr:to>
      <xdr:col>5</xdr:col>
      <xdr:colOff>0</xdr:colOff>
      <xdr:row>9</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7372350" y="814388"/>
          <a:ext cx="1295400"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Luminaire Schedule</a:t>
          </a:r>
        </a:p>
      </xdr:txBody>
    </xdr:sp>
    <xdr:clientData/>
  </xdr:twoCellAnchor>
  <xdr:twoCellAnchor>
    <xdr:from>
      <xdr:col>3</xdr:col>
      <xdr:colOff>1</xdr:colOff>
      <xdr:row>2</xdr:row>
      <xdr:rowOff>0</xdr:rowOff>
    </xdr:from>
    <xdr:to>
      <xdr:col>5</xdr:col>
      <xdr:colOff>0</xdr:colOff>
      <xdr:row>5</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1F00-000003000000}"/>
            </a:ext>
          </a:extLst>
        </xdr:cNvPr>
        <xdr:cNvSpPr/>
      </xdr:nvSpPr>
      <xdr:spPr>
        <a:xfrm>
          <a:off x="7372351"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85248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2000-000003000000}"/>
            </a:ext>
          </a:extLst>
        </xdr:cNvPr>
        <xdr:cNvSpPr/>
      </xdr:nvSpPr>
      <xdr:spPr>
        <a:xfrm>
          <a:off x="8062913"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Link to Exterior Lighting Workshee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a:off x="7372350"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8</xdr:row>
      <xdr:rowOff>19050</xdr:rowOff>
    </xdr:from>
    <xdr:to>
      <xdr:col>4</xdr:col>
      <xdr:colOff>119063</xdr:colOff>
      <xdr:row>19</xdr:row>
      <xdr:rowOff>14288</xdr:rowOff>
    </xdr:to>
    <xdr:sp macro="" textlink="">
      <xdr:nvSpPr>
        <xdr:cNvPr id="8" name="Rectangle 7" title="9.4.2 Exit Signs">
          <a:hlinkClick xmlns:r="http://schemas.openxmlformats.org/officeDocument/2006/relationships" r:id="rId1"/>
          <a:extLst>
            <a:ext uri="{FF2B5EF4-FFF2-40B4-BE49-F238E27FC236}">
              <a16:creationId xmlns:a16="http://schemas.microsoft.com/office/drawing/2014/main" id="{00000000-0008-0000-0200-000008000000}"/>
            </a:ext>
          </a:extLst>
        </xdr:cNvPr>
        <xdr:cNvSpPr/>
      </xdr:nvSpPr>
      <xdr:spPr>
        <a:xfrm>
          <a:off x="185738" y="3243263"/>
          <a:ext cx="239077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Tradable Ex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xdr:col>
      <xdr:colOff>0</xdr:colOff>
      <xdr:row>23</xdr:row>
      <xdr:rowOff>0</xdr:rowOff>
    </xdr:from>
    <xdr:to>
      <xdr:col>4</xdr:col>
      <xdr:colOff>876299</xdr:colOff>
      <xdr:row>24</xdr:row>
      <xdr:rowOff>0</xdr:rowOff>
    </xdr:to>
    <xdr:sp macro="" textlink="">
      <xdr:nvSpPr>
        <xdr:cNvPr id="9" name="Rectangle 8" title="9.4.2 Exit Signs">
          <a:hlinkClick xmlns:r="http://schemas.openxmlformats.org/officeDocument/2006/relationships" r:id="rId2"/>
          <a:extLst>
            <a:ext uri="{FF2B5EF4-FFF2-40B4-BE49-F238E27FC236}">
              <a16:creationId xmlns:a16="http://schemas.microsoft.com/office/drawing/2014/main" id="{00000000-0008-0000-0200-000009000000}"/>
            </a:ext>
          </a:extLst>
        </xdr:cNvPr>
        <xdr:cNvSpPr/>
      </xdr:nvSpPr>
      <xdr:spPr>
        <a:xfrm>
          <a:off x="185738" y="4038600"/>
          <a:ext cx="3148011"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NonTradable Ex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xdr:col>
      <xdr:colOff>0</xdr:colOff>
      <xdr:row>28</xdr:row>
      <xdr:rowOff>0</xdr:rowOff>
    </xdr:from>
    <xdr:to>
      <xdr:col>4</xdr:col>
      <xdr:colOff>119063</xdr:colOff>
      <xdr:row>29</xdr:row>
      <xdr:rowOff>23812</xdr:rowOff>
    </xdr:to>
    <xdr:sp macro="" textlink="">
      <xdr:nvSpPr>
        <xdr:cNvPr id="12" name="Rectangle 11" title="9.4.2 Exit Signs">
          <a:hlinkClick xmlns:r="http://schemas.openxmlformats.org/officeDocument/2006/relationships" r:id="rId3"/>
          <a:extLst>
            <a:ext uri="{FF2B5EF4-FFF2-40B4-BE49-F238E27FC236}">
              <a16:creationId xmlns:a16="http://schemas.microsoft.com/office/drawing/2014/main" id="{00000000-0008-0000-0200-00000C000000}"/>
            </a:ext>
          </a:extLst>
        </xdr:cNvPr>
        <xdr:cNvSpPr/>
      </xdr:nvSpPr>
      <xdr:spPr>
        <a:xfrm>
          <a:off x="185738" y="4852988"/>
          <a:ext cx="2390775" cy="190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Return to Compliance Workbook</a:t>
          </a:r>
        </a:p>
      </xdr:txBody>
    </xdr:sp>
    <xdr:clientData/>
  </xdr:twoCellAnchor>
  <xdr:twoCellAnchor>
    <xdr:from>
      <xdr:col>3</xdr:col>
      <xdr:colOff>0</xdr:colOff>
      <xdr:row>1</xdr:row>
      <xdr:rowOff>28575</xdr:rowOff>
    </xdr:from>
    <xdr:to>
      <xdr:col>4</xdr:col>
      <xdr:colOff>776288</xdr:colOff>
      <xdr:row>2</xdr:row>
      <xdr:rowOff>0</xdr:rowOff>
    </xdr:to>
    <xdr:sp macro="" textlink="">
      <xdr:nvSpPr>
        <xdr:cNvPr id="16" name="Rectangle 15" title="9.4.2 Exit Signs">
          <a:hlinkClick xmlns:r="http://schemas.openxmlformats.org/officeDocument/2006/relationships" r:id="rId4"/>
          <a:extLst>
            <a:ext uri="{FF2B5EF4-FFF2-40B4-BE49-F238E27FC236}">
              <a16:creationId xmlns:a16="http://schemas.microsoft.com/office/drawing/2014/main" id="{00000000-0008-0000-0200-000010000000}"/>
            </a:ext>
          </a:extLst>
        </xdr:cNvPr>
        <xdr:cNvSpPr/>
      </xdr:nvSpPr>
      <xdr:spPr>
        <a:xfrm>
          <a:off x="1700213" y="219075"/>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6</xdr:row>
      <xdr:rowOff>0</xdr:rowOff>
    </xdr:from>
    <xdr:to>
      <xdr:col>4</xdr:col>
      <xdr:colOff>776289</xdr:colOff>
      <xdr:row>6</xdr:row>
      <xdr:rowOff>161926</xdr:rowOff>
    </xdr:to>
    <xdr:sp macro="" textlink="">
      <xdr:nvSpPr>
        <xdr:cNvPr id="17" name="Rectangle 16" title="9.4.2 Exit Signs">
          <a:hlinkClick xmlns:r="http://schemas.openxmlformats.org/officeDocument/2006/relationships" r:id="rId3"/>
          <a:extLst>
            <a:ext uri="{FF2B5EF4-FFF2-40B4-BE49-F238E27FC236}">
              <a16:creationId xmlns:a16="http://schemas.microsoft.com/office/drawing/2014/main" id="{00000000-0008-0000-0200-000011000000}"/>
            </a:ext>
          </a:extLst>
        </xdr:cNvPr>
        <xdr:cNvSpPr/>
      </xdr:nvSpPr>
      <xdr:spPr>
        <a:xfrm>
          <a:off x="1700213" y="1143000"/>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69056</xdr:rowOff>
    </xdr:from>
    <xdr:to>
      <xdr:col>4</xdr:col>
      <xdr:colOff>776288</xdr:colOff>
      <xdr:row>3</xdr:row>
      <xdr:rowOff>40481</xdr:rowOff>
    </xdr:to>
    <xdr:sp macro="" textlink="">
      <xdr:nvSpPr>
        <xdr:cNvPr id="18" name="Rectangle 17" title="9.4.2 Exit Signs">
          <a:hlinkClick xmlns:r="http://schemas.openxmlformats.org/officeDocument/2006/relationships" r:id="rId1"/>
          <a:extLst>
            <a:ext uri="{FF2B5EF4-FFF2-40B4-BE49-F238E27FC236}">
              <a16:creationId xmlns:a16="http://schemas.microsoft.com/office/drawing/2014/main" id="{00000000-0008-0000-0200-000012000000}"/>
            </a:ext>
          </a:extLst>
        </xdr:cNvPr>
        <xdr:cNvSpPr/>
      </xdr:nvSpPr>
      <xdr:spPr>
        <a:xfrm>
          <a:off x="1700213" y="450056"/>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radable Exterior Areas</a:t>
          </a:r>
        </a:p>
      </xdr:txBody>
    </xdr:sp>
    <xdr:clientData/>
  </xdr:twoCellAnchor>
  <xdr:twoCellAnchor>
    <xdr:from>
      <xdr:col>3</xdr:col>
      <xdr:colOff>0</xdr:colOff>
      <xdr:row>3</xdr:row>
      <xdr:rowOff>109537</xdr:rowOff>
    </xdr:from>
    <xdr:to>
      <xdr:col>4</xdr:col>
      <xdr:colOff>776288</xdr:colOff>
      <xdr:row>4</xdr:row>
      <xdr:rowOff>80962</xdr:rowOff>
    </xdr:to>
    <xdr:sp macro="" textlink="">
      <xdr:nvSpPr>
        <xdr:cNvPr id="20" name="Rectangle 19" title="9.4.2 Exit Signs">
          <a:hlinkClick xmlns:r="http://schemas.openxmlformats.org/officeDocument/2006/relationships" r:id="rId5"/>
          <a:extLst>
            <a:ext uri="{FF2B5EF4-FFF2-40B4-BE49-F238E27FC236}">
              <a16:creationId xmlns:a16="http://schemas.microsoft.com/office/drawing/2014/main" id="{00000000-0008-0000-0200-000014000000}"/>
            </a:ext>
          </a:extLst>
        </xdr:cNvPr>
        <xdr:cNvSpPr/>
      </xdr:nvSpPr>
      <xdr:spPr>
        <a:xfrm>
          <a:off x="1700213" y="681037"/>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NonTradable Exterior Areas</a:t>
          </a:r>
        </a:p>
      </xdr:txBody>
    </xdr:sp>
    <xdr:clientData/>
  </xdr:twoCellAnchor>
  <xdr:twoCellAnchor>
    <xdr:from>
      <xdr:col>3</xdr:col>
      <xdr:colOff>0</xdr:colOff>
      <xdr:row>4</xdr:row>
      <xdr:rowOff>150018</xdr:rowOff>
    </xdr:from>
    <xdr:to>
      <xdr:col>4</xdr:col>
      <xdr:colOff>776288</xdr:colOff>
      <xdr:row>5</xdr:row>
      <xdr:rowOff>121443</xdr:rowOff>
    </xdr:to>
    <xdr:sp macro="" textlink="">
      <xdr:nvSpPr>
        <xdr:cNvPr id="21" name="Rectangle 20" title="9.4.2 Exit Signs">
          <a:hlinkClick xmlns:r="http://schemas.openxmlformats.org/officeDocument/2006/relationships" r:id="rId6"/>
          <a:extLst>
            <a:ext uri="{FF2B5EF4-FFF2-40B4-BE49-F238E27FC236}">
              <a16:creationId xmlns:a16="http://schemas.microsoft.com/office/drawing/2014/main" id="{00000000-0008-0000-0200-000015000000}"/>
            </a:ext>
          </a:extLst>
        </xdr:cNvPr>
        <xdr:cNvSpPr/>
      </xdr:nvSpPr>
      <xdr:spPr>
        <a:xfrm>
          <a:off x="1700213" y="912018"/>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Interior Room Schedule</a:t>
          </a:r>
        </a:p>
      </xdr:txBody>
    </xdr:sp>
    <xdr:clientData/>
  </xdr:twoCellAnchor>
  <xdr:twoCellAnchor editAs="oneCell">
    <xdr:from>
      <xdr:col>0</xdr:col>
      <xdr:colOff>161925</xdr:colOff>
      <xdr:row>0</xdr:row>
      <xdr:rowOff>142875</xdr:rowOff>
    </xdr:from>
    <xdr:to>
      <xdr:col>2</xdr:col>
      <xdr:colOff>214313</xdr:colOff>
      <xdr:row>4</xdr:row>
      <xdr:rowOff>23813</xdr:rowOff>
    </xdr:to>
    <xdr:pic>
      <xdr:nvPicPr>
        <xdr:cNvPr id="22" name="Picture 21" descr="https://www.ashrae.org/Image%20Library/Static/logo_ashrae.png?code=72c4166c-fe1f-490d-abad-d16d2147f7f2">
          <a:hlinkClick xmlns:r="http://schemas.openxmlformats.org/officeDocument/2006/relationships" r:id="rId7"/>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1925" y="142875"/>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2877</xdr:colOff>
      <xdr:row>4</xdr:row>
      <xdr:rowOff>14190</xdr:rowOff>
    </xdr:from>
    <xdr:to>
      <xdr:col>2</xdr:col>
      <xdr:colOff>606004</xdr:colOff>
      <xdr:row>6</xdr:row>
      <xdr:rowOff>96317</xdr:rowOff>
    </xdr:to>
    <xdr:pic>
      <xdr:nvPicPr>
        <xdr:cNvPr id="23" name="Picture 22">
          <a:hlinkClick xmlns:r="http://schemas.openxmlformats.org/officeDocument/2006/relationships" r:id="rId9"/>
          <a:extLst>
            <a:ext uri="{FF2B5EF4-FFF2-40B4-BE49-F238E27FC236}">
              <a16:creationId xmlns:a16="http://schemas.microsoft.com/office/drawing/2014/main" id="{00000000-0008-0000-0200-000017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r="74690" b="13515"/>
        <a:stretch/>
      </xdr:blipFill>
      <xdr:spPr>
        <a:xfrm>
          <a:off x="1019177" y="776190"/>
          <a:ext cx="463127" cy="46312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85248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2200-000003000000}"/>
            </a:ext>
          </a:extLst>
        </xdr:cNvPr>
        <xdr:cNvSpPr/>
      </xdr:nvSpPr>
      <xdr:spPr>
        <a:xfrm>
          <a:off x="8062913"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Return to Building Area Method Workshee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a:off x="99726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5</xdr:row>
      <xdr:rowOff>128588</xdr:rowOff>
    </xdr:from>
    <xdr:to>
      <xdr:col>4</xdr:col>
      <xdr:colOff>647699</xdr:colOff>
      <xdr:row>8</xdr:row>
      <xdr:rowOff>128588</xdr:rowOff>
    </xdr:to>
    <xdr:sp macro="" textlink="">
      <xdr:nvSpPr>
        <xdr:cNvPr id="5" name="Rectangle 4" title="9.4.2 Exit Signs">
          <a:hlinkClick xmlns:r="http://schemas.openxmlformats.org/officeDocument/2006/relationships" r:id="rId2"/>
          <a:extLst>
            <a:ext uri="{FF2B5EF4-FFF2-40B4-BE49-F238E27FC236}">
              <a16:creationId xmlns:a16="http://schemas.microsoft.com/office/drawing/2014/main" id="{00000000-0008-0000-2300-000005000000}"/>
            </a:ext>
          </a:extLst>
        </xdr:cNvPr>
        <xdr:cNvSpPr/>
      </xdr:nvSpPr>
      <xdr:spPr>
        <a:xfrm>
          <a:off x="9515475" y="781051"/>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Space by Space </a:t>
          </a:r>
          <a:r>
            <a:rPr lang="en-US" sz="1000" b="1" u="sng">
              <a:solidFill>
                <a:srgbClr val="0000FF"/>
              </a:solidFill>
              <a:latin typeface="Arial" panose="020B0604020202020204" pitchFamily="34" charset="0"/>
              <a:cs typeface="Arial" panose="020B0604020202020204" pitchFamily="34" charset="0"/>
            </a:rPr>
            <a:t>Step a</a:t>
          </a:r>
        </a:p>
      </xdr:txBody>
    </xdr:sp>
    <xdr:clientData/>
  </xdr:twoCellAnchor>
  <xdr:twoCellAnchor>
    <xdr:from>
      <xdr:col>3</xdr:col>
      <xdr:colOff>0</xdr:colOff>
      <xdr:row>27</xdr:row>
      <xdr:rowOff>0</xdr:rowOff>
    </xdr:from>
    <xdr:to>
      <xdr:col>4</xdr:col>
      <xdr:colOff>647699</xdr:colOff>
      <xdr:row>30</xdr:row>
      <xdr:rowOff>0</xdr:rowOff>
    </xdr:to>
    <xdr:sp macro="" textlink="">
      <xdr:nvSpPr>
        <xdr:cNvPr id="6" name="Rectangle 5" title="9.4.2 Exit Signs">
          <a:hlinkClick xmlns:r="http://schemas.openxmlformats.org/officeDocument/2006/relationships" r:id="rId3"/>
          <a:extLst>
            <a:ext uri="{FF2B5EF4-FFF2-40B4-BE49-F238E27FC236}">
              <a16:creationId xmlns:a16="http://schemas.microsoft.com/office/drawing/2014/main" id="{00000000-0008-0000-2300-000006000000}"/>
            </a:ext>
          </a:extLst>
        </xdr:cNvPr>
        <xdr:cNvSpPr/>
      </xdr:nvSpPr>
      <xdr:spPr>
        <a:xfrm>
          <a:off x="9515475" y="42148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Space by Space </a:t>
          </a:r>
          <a:r>
            <a:rPr lang="en-US" sz="1000" b="1" u="sng">
              <a:solidFill>
                <a:srgbClr val="0000FF"/>
              </a:solidFill>
              <a:latin typeface="Arial" panose="020B0604020202020204" pitchFamily="34" charset="0"/>
              <a:cs typeface="Arial" panose="020B0604020202020204" pitchFamily="34" charset="0"/>
            </a:rPr>
            <a:t>Decorative</a:t>
          </a:r>
        </a:p>
      </xdr:txBody>
    </xdr:sp>
    <xdr:clientData/>
  </xdr:twoCellAnchor>
  <xdr:twoCellAnchor>
    <xdr:from>
      <xdr:col>3</xdr:col>
      <xdr:colOff>0</xdr:colOff>
      <xdr:row>31</xdr:row>
      <xdr:rowOff>0</xdr:rowOff>
    </xdr:from>
    <xdr:to>
      <xdr:col>4</xdr:col>
      <xdr:colOff>647699</xdr:colOff>
      <xdr:row>34</xdr:row>
      <xdr:rowOff>0</xdr:rowOff>
    </xdr:to>
    <xdr:sp macro="" textlink="">
      <xdr:nvSpPr>
        <xdr:cNvPr id="7" name="Rectangle 6" title="9.4.2 Exit Signs">
          <a:hlinkClick xmlns:r="http://schemas.openxmlformats.org/officeDocument/2006/relationships" r:id="rId4"/>
          <a:extLst>
            <a:ext uri="{FF2B5EF4-FFF2-40B4-BE49-F238E27FC236}">
              <a16:creationId xmlns:a16="http://schemas.microsoft.com/office/drawing/2014/main" id="{00000000-0008-0000-2300-000007000000}"/>
            </a:ext>
          </a:extLst>
        </xdr:cNvPr>
        <xdr:cNvSpPr/>
      </xdr:nvSpPr>
      <xdr:spPr>
        <a:xfrm>
          <a:off x="9515475" y="48625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Space by Space </a:t>
          </a:r>
          <a:r>
            <a:rPr lang="en-US" sz="1000" b="1" u="sng">
              <a:solidFill>
                <a:srgbClr val="0000FF"/>
              </a:solidFill>
              <a:latin typeface="Arial" panose="020B0604020202020204" pitchFamily="34" charset="0"/>
              <a:cs typeface="Arial" panose="020B0604020202020204" pitchFamily="34" charset="0"/>
            </a:rPr>
            <a:t>Retail</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0</xdr:col>
      <xdr:colOff>0</xdr:colOff>
      <xdr:row>2</xdr:row>
      <xdr:rowOff>0</xdr:rowOff>
    </xdr:from>
    <xdr:to>
      <xdr:col>11</xdr:col>
      <xdr:colOff>609599</xdr:colOff>
      <xdr:row>2</xdr:row>
      <xdr:rowOff>485775</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a:xfrm>
          <a:off x="9734550" y="171450"/>
          <a:ext cx="12191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10</xdr:col>
      <xdr:colOff>0</xdr:colOff>
      <xdr:row>3</xdr:row>
      <xdr:rowOff>119066</xdr:rowOff>
    </xdr:from>
    <xdr:to>
      <xdr:col>11</xdr:col>
      <xdr:colOff>609599</xdr:colOff>
      <xdr:row>6</xdr:row>
      <xdr:rowOff>33341</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2400-000003000000}"/>
            </a:ext>
          </a:extLst>
        </xdr:cNvPr>
        <xdr:cNvSpPr/>
      </xdr:nvSpPr>
      <xdr:spPr>
        <a:xfrm>
          <a:off x="10144125" y="971554"/>
          <a:ext cx="1257299" cy="50006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Control selection</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4</xdr:col>
      <xdr:colOff>1</xdr:colOff>
      <xdr:row>1</xdr:row>
      <xdr:rowOff>157163</xdr:rowOff>
    </xdr:from>
    <xdr:to>
      <xdr:col>6</xdr:col>
      <xdr:colOff>0</xdr:colOff>
      <xdr:row>4</xdr:row>
      <xdr:rowOff>15240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700-000002000000}"/>
            </a:ext>
          </a:extLst>
        </xdr:cNvPr>
        <xdr:cNvSpPr/>
      </xdr:nvSpPr>
      <xdr:spPr>
        <a:xfrm>
          <a:off x="8020051" y="15716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4</xdr:col>
      <xdr:colOff>1</xdr:colOff>
      <xdr:row>6</xdr:row>
      <xdr:rowOff>0</xdr:rowOff>
    </xdr:from>
    <xdr:to>
      <xdr:col>6</xdr:col>
      <xdr:colOff>0</xdr:colOff>
      <xdr:row>7</xdr:row>
      <xdr:rowOff>333375</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2700-000003000000}"/>
            </a:ext>
          </a:extLst>
        </xdr:cNvPr>
        <xdr:cNvSpPr/>
      </xdr:nvSpPr>
      <xdr:spPr>
        <a:xfrm>
          <a:off x="8020051" y="842963"/>
          <a:ext cx="1295399" cy="500062"/>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General </a:t>
          </a:r>
        </a:p>
        <a:p>
          <a:pPr algn="ctr"/>
          <a:r>
            <a:rPr lang="en-US" sz="1000" u="sng">
              <a:solidFill>
                <a:srgbClr val="0000FF"/>
              </a:solidFill>
              <a:latin typeface="Arial" panose="020B0604020202020204" pitchFamily="34" charset="0"/>
              <a:cs typeface="Arial" panose="020B0604020202020204" pitchFamily="34" charset="0"/>
            </a:rPr>
            <a:t>Control Requirement </a:t>
          </a:r>
        </a:p>
      </xdr:txBody>
    </xdr:sp>
    <xdr:clientData/>
  </xdr:twoCellAnchor>
  <xdr:twoCellAnchor>
    <xdr:from>
      <xdr:col>4</xdr:col>
      <xdr:colOff>1</xdr:colOff>
      <xdr:row>11</xdr:row>
      <xdr:rowOff>0</xdr:rowOff>
    </xdr:from>
    <xdr:to>
      <xdr:col>6</xdr:col>
      <xdr:colOff>0</xdr:colOff>
      <xdr:row>12</xdr:row>
      <xdr:rowOff>342900</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id="{00000000-0008-0000-2700-000004000000}"/>
            </a:ext>
          </a:extLst>
        </xdr:cNvPr>
        <xdr:cNvSpPr/>
      </xdr:nvSpPr>
      <xdr:spPr>
        <a:xfrm>
          <a:off x="7558089" y="2757488"/>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a</a:t>
          </a:r>
        </a:p>
      </xdr:txBody>
    </xdr:sp>
    <xdr:clientData/>
  </xdr:twoCellAnchor>
  <xdr:twoCellAnchor>
    <xdr:from>
      <xdr:col>4</xdr:col>
      <xdr:colOff>1</xdr:colOff>
      <xdr:row>7</xdr:row>
      <xdr:rowOff>538163</xdr:rowOff>
    </xdr:from>
    <xdr:to>
      <xdr:col>6</xdr:col>
      <xdr:colOff>0</xdr:colOff>
      <xdr:row>9</xdr:row>
      <xdr:rowOff>0</xdr:rowOff>
    </xdr:to>
    <xdr:sp macro="" textlink="">
      <xdr:nvSpPr>
        <xdr:cNvPr id="5" name="Rectangle 4" title="9.4.2 Exit Signs">
          <a:hlinkClick xmlns:r="http://schemas.openxmlformats.org/officeDocument/2006/relationships" r:id="rId4"/>
          <a:extLst>
            <a:ext uri="{FF2B5EF4-FFF2-40B4-BE49-F238E27FC236}">
              <a16:creationId xmlns:a16="http://schemas.microsoft.com/office/drawing/2014/main" id="{00000000-0008-0000-2700-000005000000}"/>
            </a:ext>
          </a:extLst>
        </xdr:cNvPr>
        <xdr:cNvSpPr/>
      </xdr:nvSpPr>
      <xdr:spPr>
        <a:xfrm>
          <a:off x="8020051" y="1547813"/>
          <a:ext cx="1295399" cy="519112"/>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Retail</a:t>
          </a:r>
        </a:p>
        <a:p>
          <a:pPr algn="ctr"/>
          <a:r>
            <a:rPr lang="en-US" sz="1000" u="sng">
              <a:solidFill>
                <a:srgbClr val="0000FF"/>
              </a:solidFill>
              <a:latin typeface="Arial" panose="020B0604020202020204" pitchFamily="34" charset="0"/>
              <a:cs typeface="Arial" panose="020B0604020202020204" pitchFamily="34" charset="0"/>
            </a:rPr>
            <a:t>Control Requirement </a:t>
          </a:r>
        </a:p>
      </xdr:txBody>
    </xdr:sp>
    <xdr:clientData/>
  </xdr:twoCellAnchor>
  <xdr:twoCellAnchor>
    <xdr:from>
      <xdr:col>4</xdr:col>
      <xdr:colOff>1</xdr:colOff>
      <xdr:row>17</xdr:row>
      <xdr:rowOff>0</xdr:rowOff>
    </xdr:from>
    <xdr:to>
      <xdr:col>6</xdr:col>
      <xdr:colOff>0</xdr:colOff>
      <xdr:row>20</xdr:row>
      <xdr:rowOff>4762</xdr:rowOff>
    </xdr:to>
    <xdr:sp macro="" textlink="">
      <xdr:nvSpPr>
        <xdr:cNvPr id="6" name="Rectangle 5" title="9.4.2 Exit Signs">
          <a:hlinkClick xmlns:r="http://schemas.openxmlformats.org/officeDocument/2006/relationships" r:id="rId5"/>
          <a:extLst>
            <a:ext uri="{FF2B5EF4-FFF2-40B4-BE49-F238E27FC236}">
              <a16:creationId xmlns:a16="http://schemas.microsoft.com/office/drawing/2014/main" id="{00000000-0008-0000-2700-000006000000}"/>
            </a:ext>
          </a:extLst>
        </xdr:cNvPr>
        <xdr:cNvSpPr/>
      </xdr:nvSpPr>
      <xdr:spPr>
        <a:xfrm>
          <a:off x="7558089" y="4505325"/>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b</a:t>
          </a:r>
        </a:p>
      </xdr:txBody>
    </xdr:sp>
    <xdr:clientData/>
  </xdr:twoCellAnchor>
  <xdr:twoCellAnchor>
    <xdr:from>
      <xdr:col>4</xdr:col>
      <xdr:colOff>1</xdr:colOff>
      <xdr:row>21</xdr:row>
      <xdr:rowOff>161925</xdr:rowOff>
    </xdr:from>
    <xdr:to>
      <xdr:col>6</xdr:col>
      <xdr:colOff>0</xdr:colOff>
      <xdr:row>23</xdr:row>
      <xdr:rowOff>161924</xdr:rowOff>
    </xdr:to>
    <xdr:sp macro="" textlink="">
      <xdr:nvSpPr>
        <xdr:cNvPr id="7" name="Rectangle 6" title="9.4.2 Exit Signs">
          <a:hlinkClick xmlns:r="http://schemas.openxmlformats.org/officeDocument/2006/relationships" r:id="rId6"/>
          <a:extLst>
            <a:ext uri="{FF2B5EF4-FFF2-40B4-BE49-F238E27FC236}">
              <a16:creationId xmlns:a16="http://schemas.microsoft.com/office/drawing/2014/main" id="{00000000-0008-0000-2700-000007000000}"/>
            </a:ext>
          </a:extLst>
        </xdr:cNvPr>
        <xdr:cNvSpPr/>
      </xdr:nvSpPr>
      <xdr:spPr>
        <a:xfrm>
          <a:off x="7558089" y="552450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c</a:t>
          </a:r>
        </a:p>
      </xdr:txBody>
    </xdr:sp>
    <xdr:clientData/>
  </xdr:twoCellAnchor>
  <xdr:twoCellAnchor>
    <xdr:from>
      <xdr:col>4</xdr:col>
      <xdr:colOff>0</xdr:colOff>
      <xdr:row>27</xdr:row>
      <xdr:rowOff>0</xdr:rowOff>
    </xdr:from>
    <xdr:to>
      <xdr:col>5</xdr:col>
      <xdr:colOff>647699</xdr:colOff>
      <xdr:row>27</xdr:row>
      <xdr:rowOff>519112</xdr:rowOff>
    </xdr:to>
    <xdr:sp macro="" textlink="">
      <xdr:nvSpPr>
        <xdr:cNvPr id="8" name="Rectangle 7" title="9.4.2 Exit Signs">
          <a:hlinkClick xmlns:r="http://schemas.openxmlformats.org/officeDocument/2006/relationships" r:id="rId7"/>
          <a:extLst>
            <a:ext uri="{FF2B5EF4-FFF2-40B4-BE49-F238E27FC236}">
              <a16:creationId xmlns:a16="http://schemas.microsoft.com/office/drawing/2014/main" id="{00000000-0008-0000-2700-000008000000}"/>
            </a:ext>
          </a:extLst>
        </xdr:cNvPr>
        <xdr:cNvSpPr/>
      </xdr:nvSpPr>
      <xdr:spPr>
        <a:xfrm>
          <a:off x="7558088" y="674370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d</a:t>
          </a:r>
        </a:p>
      </xdr:txBody>
    </xdr:sp>
    <xdr:clientData/>
  </xdr:twoCellAnchor>
  <xdr:twoCellAnchor>
    <xdr:from>
      <xdr:col>4</xdr:col>
      <xdr:colOff>1</xdr:colOff>
      <xdr:row>29</xdr:row>
      <xdr:rowOff>9526</xdr:rowOff>
    </xdr:from>
    <xdr:to>
      <xdr:col>6</xdr:col>
      <xdr:colOff>0</xdr:colOff>
      <xdr:row>30</xdr:row>
      <xdr:rowOff>0</xdr:rowOff>
    </xdr:to>
    <xdr:sp macro="" textlink="">
      <xdr:nvSpPr>
        <xdr:cNvPr id="9" name="Rectangle 8" title="9.4.2 Exit Signs">
          <a:hlinkClick xmlns:r="http://schemas.openxmlformats.org/officeDocument/2006/relationships" r:id="rId8"/>
          <a:extLst>
            <a:ext uri="{FF2B5EF4-FFF2-40B4-BE49-F238E27FC236}">
              <a16:creationId xmlns:a16="http://schemas.microsoft.com/office/drawing/2014/main" id="{00000000-0008-0000-2700-000009000000}"/>
            </a:ext>
          </a:extLst>
        </xdr:cNvPr>
        <xdr:cNvSpPr/>
      </xdr:nvSpPr>
      <xdr:spPr>
        <a:xfrm>
          <a:off x="7558089" y="7458076"/>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e</a:t>
          </a:r>
        </a:p>
      </xdr:txBody>
    </xdr:sp>
    <xdr:clientData/>
  </xdr:twoCellAnchor>
  <xdr:twoCellAnchor>
    <xdr:from>
      <xdr:col>4</xdr:col>
      <xdr:colOff>1</xdr:colOff>
      <xdr:row>42</xdr:row>
      <xdr:rowOff>0</xdr:rowOff>
    </xdr:from>
    <xdr:to>
      <xdr:col>6</xdr:col>
      <xdr:colOff>0</xdr:colOff>
      <xdr:row>42</xdr:row>
      <xdr:rowOff>519112</xdr:rowOff>
    </xdr:to>
    <xdr:sp macro="" textlink="">
      <xdr:nvSpPr>
        <xdr:cNvPr id="10" name="Rectangle 9" title="9.4.2 Exit Signs">
          <a:hlinkClick xmlns:r="http://schemas.openxmlformats.org/officeDocument/2006/relationships" r:id="rId9"/>
          <a:extLst>
            <a:ext uri="{FF2B5EF4-FFF2-40B4-BE49-F238E27FC236}">
              <a16:creationId xmlns:a16="http://schemas.microsoft.com/office/drawing/2014/main" id="{00000000-0008-0000-2700-00000A000000}"/>
            </a:ext>
          </a:extLst>
        </xdr:cNvPr>
        <xdr:cNvSpPr/>
      </xdr:nvSpPr>
      <xdr:spPr>
        <a:xfrm>
          <a:off x="7558089" y="1125855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f</a:t>
          </a:r>
        </a:p>
      </xdr:txBody>
    </xdr:sp>
    <xdr:clientData/>
  </xdr:twoCellAnchor>
  <xdr:twoCellAnchor>
    <xdr:from>
      <xdr:col>4</xdr:col>
      <xdr:colOff>1</xdr:colOff>
      <xdr:row>61</xdr:row>
      <xdr:rowOff>0</xdr:rowOff>
    </xdr:from>
    <xdr:to>
      <xdr:col>6</xdr:col>
      <xdr:colOff>0</xdr:colOff>
      <xdr:row>62</xdr:row>
      <xdr:rowOff>147637</xdr:rowOff>
    </xdr:to>
    <xdr:sp macro="" textlink="">
      <xdr:nvSpPr>
        <xdr:cNvPr id="11" name="Rectangle 10" title="9.4.2 Exit Signs">
          <a:hlinkClick xmlns:r="http://schemas.openxmlformats.org/officeDocument/2006/relationships" r:id="rId10"/>
          <a:extLst>
            <a:ext uri="{FF2B5EF4-FFF2-40B4-BE49-F238E27FC236}">
              <a16:creationId xmlns:a16="http://schemas.microsoft.com/office/drawing/2014/main" id="{00000000-0008-0000-2700-00000B000000}"/>
            </a:ext>
          </a:extLst>
        </xdr:cNvPr>
        <xdr:cNvSpPr/>
      </xdr:nvSpPr>
      <xdr:spPr>
        <a:xfrm>
          <a:off x="7558089" y="16449675"/>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h</a:t>
          </a:r>
        </a:p>
      </xdr:txBody>
    </xdr:sp>
    <xdr:clientData/>
  </xdr:twoCellAnchor>
  <xdr:twoCellAnchor>
    <xdr:from>
      <xdr:col>4</xdr:col>
      <xdr:colOff>1</xdr:colOff>
      <xdr:row>70</xdr:row>
      <xdr:rowOff>0</xdr:rowOff>
    </xdr:from>
    <xdr:to>
      <xdr:col>6</xdr:col>
      <xdr:colOff>0</xdr:colOff>
      <xdr:row>70</xdr:row>
      <xdr:rowOff>519112</xdr:rowOff>
    </xdr:to>
    <xdr:sp macro="" textlink="">
      <xdr:nvSpPr>
        <xdr:cNvPr id="12" name="Rectangle 11" title="9.4.2 Exit Signs">
          <a:hlinkClick xmlns:r="http://schemas.openxmlformats.org/officeDocument/2006/relationships" r:id="rId11"/>
          <a:extLst>
            <a:ext uri="{FF2B5EF4-FFF2-40B4-BE49-F238E27FC236}">
              <a16:creationId xmlns:a16="http://schemas.microsoft.com/office/drawing/2014/main" id="{00000000-0008-0000-2700-00000C000000}"/>
            </a:ext>
          </a:extLst>
        </xdr:cNvPr>
        <xdr:cNvSpPr/>
      </xdr:nvSpPr>
      <xdr:spPr>
        <a:xfrm>
          <a:off x="7558089" y="1834991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i</a:t>
          </a:r>
        </a:p>
      </xdr:txBody>
    </xdr:sp>
    <xdr:clientData/>
  </xdr:twoCellAnchor>
  <xdr:twoCellAnchor>
    <xdr:from>
      <xdr:col>7</xdr:col>
      <xdr:colOff>0</xdr:colOff>
      <xdr:row>11</xdr:row>
      <xdr:rowOff>0</xdr:rowOff>
    </xdr:from>
    <xdr:to>
      <xdr:col>8</xdr:col>
      <xdr:colOff>647699</xdr:colOff>
      <xdr:row>12</xdr:row>
      <xdr:rowOff>342900</xdr:rowOff>
    </xdr:to>
    <xdr:sp macro="" textlink="">
      <xdr:nvSpPr>
        <xdr:cNvPr id="13" name="Rectangle 12" title="9.4.2 Exit Signs">
          <a:hlinkClick xmlns:r="http://schemas.openxmlformats.org/officeDocument/2006/relationships" r:id="rId12"/>
          <a:extLst>
            <a:ext uri="{FF2B5EF4-FFF2-40B4-BE49-F238E27FC236}">
              <a16:creationId xmlns:a16="http://schemas.microsoft.com/office/drawing/2014/main" id="{00000000-0008-0000-2700-00000D000000}"/>
            </a:ext>
          </a:extLst>
        </xdr:cNvPr>
        <xdr:cNvSpPr/>
      </xdr:nvSpPr>
      <xdr:spPr>
        <a:xfrm>
          <a:off x="9039225" y="2757488"/>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a</a:t>
          </a:r>
        </a:p>
      </xdr:txBody>
    </xdr:sp>
    <xdr:clientData/>
  </xdr:twoCellAnchor>
  <xdr:twoCellAnchor>
    <xdr:from>
      <xdr:col>7</xdr:col>
      <xdr:colOff>0</xdr:colOff>
      <xdr:row>16</xdr:row>
      <xdr:rowOff>161925</xdr:rowOff>
    </xdr:from>
    <xdr:to>
      <xdr:col>8</xdr:col>
      <xdr:colOff>647699</xdr:colOff>
      <xdr:row>20</xdr:row>
      <xdr:rowOff>0</xdr:rowOff>
    </xdr:to>
    <xdr:sp macro="" textlink="">
      <xdr:nvSpPr>
        <xdr:cNvPr id="14" name="Rectangle 13" title="9.4.2 Exit Signs">
          <a:hlinkClick xmlns:r="http://schemas.openxmlformats.org/officeDocument/2006/relationships" r:id="rId13"/>
          <a:extLst>
            <a:ext uri="{FF2B5EF4-FFF2-40B4-BE49-F238E27FC236}">
              <a16:creationId xmlns:a16="http://schemas.microsoft.com/office/drawing/2014/main" id="{00000000-0008-0000-2700-00000E000000}"/>
            </a:ext>
          </a:extLst>
        </xdr:cNvPr>
        <xdr:cNvSpPr/>
      </xdr:nvSpPr>
      <xdr:spPr>
        <a:xfrm>
          <a:off x="9039225" y="450056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b</a:t>
          </a:r>
        </a:p>
      </xdr:txBody>
    </xdr:sp>
    <xdr:clientData/>
  </xdr:twoCellAnchor>
  <xdr:twoCellAnchor>
    <xdr:from>
      <xdr:col>7</xdr:col>
      <xdr:colOff>0</xdr:colOff>
      <xdr:row>22</xdr:row>
      <xdr:rowOff>0</xdr:rowOff>
    </xdr:from>
    <xdr:to>
      <xdr:col>8</xdr:col>
      <xdr:colOff>647699</xdr:colOff>
      <xdr:row>23</xdr:row>
      <xdr:rowOff>166687</xdr:rowOff>
    </xdr:to>
    <xdr:sp macro="" textlink="">
      <xdr:nvSpPr>
        <xdr:cNvPr id="15" name="Rectangle 14" title="9.4.2 Exit Signs">
          <a:hlinkClick xmlns:r="http://schemas.openxmlformats.org/officeDocument/2006/relationships" r:id="rId14"/>
          <a:extLst>
            <a:ext uri="{FF2B5EF4-FFF2-40B4-BE49-F238E27FC236}">
              <a16:creationId xmlns:a16="http://schemas.microsoft.com/office/drawing/2014/main" id="{00000000-0008-0000-2700-00000F000000}"/>
            </a:ext>
          </a:extLst>
        </xdr:cNvPr>
        <xdr:cNvSpPr/>
      </xdr:nvSpPr>
      <xdr:spPr>
        <a:xfrm>
          <a:off x="9039225" y="551021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c</a:t>
          </a:r>
        </a:p>
      </xdr:txBody>
    </xdr:sp>
    <xdr:clientData/>
  </xdr:twoCellAnchor>
  <xdr:twoCellAnchor>
    <xdr:from>
      <xdr:col>7</xdr:col>
      <xdr:colOff>0</xdr:colOff>
      <xdr:row>27</xdr:row>
      <xdr:rowOff>0</xdr:rowOff>
    </xdr:from>
    <xdr:to>
      <xdr:col>8</xdr:col>
      <xdr:colOff>647699</xdr:colOff>
      <xdr:row>27</xdr:row>
      <xdr:rowOff>519112</xdr:rowOff>
    </xdr:to>
    <xdr:sp macro="" textlink="">
      <xdr:nvSpPr>
        <xdr:cNvPr id="16" name="Rectangle 15" title="9.4.2 Exit Signs">
          <a:hlinkClick xmlns:r="http://schemas.openxmlformats.org/officeDocument/2006/relationships" r:id="rId15"/>
          <a:extLst>
            <a:ext uri="{FF2B5EF4-FFF2-40B4-BE49-F238E27FC236}">
              <a16:creationId xmlns:a16="http://schemas.microsoft.com/office/drawing/2014/main" id="{00000000-0008-0000-2700-000010000000}"/>
            </a:ext>
          </a:extLst>
        </xdr:cNvPr>
        <xdr:cNvSpPr/>
      </xdr:nvSpPr>
      <xdr:spPr>
        <a:xfrm>
          <a:off x="9039225" y="672465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d</a:t>
          </a:r>
        </a:p>
      </xdr:txBody>
    </xdr:sp>
    <xdr:clientData/>
  </xdr:twoCellAnchor>
  <xdr:twoCellAnchor>
    <xdr:from>
      <xdr:col>7</xdr:col>
      <xdr:colOff>1</xdr:colOff>
      <xdr:row>29</xdr:row>
      <xdr:rowOff>9526</xdr:rowOff>
    </xdr:from>
    <xdr:to>
      <xdr:col>9</xdr:col>
      <xdr:colOff>0</xdr:colOff>
      <xdr:row>30</xdr:row>
      <xdr:rowOff>0</xdr:rowOff>
    </xdr:to>
    <xdr:sp macro="" textlink="">
      <xdr:nvSpPr>
        <xdr:cNvPr id="17" name="Rectangle 16" title="9.4.2 Exit Signs">
          <a:hlinkClick xmlns:r="http://schemas.openxmlformats.org/officeDocument/2006/relationships" r:id="rId16"/>
          <a:extLst>
            <a:ext uri="{FF2B5EF4-FFF2-40B4-BE49-F238E27FC236}">
              <a16:creationId xmlns:a16="http://schemas.microsoft.com/office/drawing/2014/main" id="{00000000-0008-0000-2700-000011000000}"/>
            </a:ext>
          </a:extLst>
        </xdr:cNvPr>
        <xdr:cNvSpPr/>
      </xdr:nvSpPr>
      <xdr:spPr>
        <a:xfrm>
          <a:off x="9039226" y="7439026"/>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e</a:t>
          </a:r>
        </a:p>
      </xdr:txBody>
    </xdr:sp>
    <xdr:clientData/>
  </xdr:twoCellAnchor>
  <xdr:twoCellAnchor>
    <xdr:from>
      <xdr:col>7</xdr:col>
      <xdr:colOff>1</xdr:colOff>
      <xdr:row>42</xdr:row>
      <xdr:rowOff>0</xdr:rowOff>
    </xdr:from>
    <xdr:to>
      <xdr:col>9</xdr:col>
      <xdr:colOff>0</xdr:colOff>
      <xdr:row>42</xdr:row>
      <xdr:rowOff>519112</xdr:rowOff>
    </xdr:to>
    <xdr:sp macro="" textlink="">
      <xdr:nvSpPr>
        <xdr:cNvPr id="18" name="Rectangle 17" title="9.4.2 Exit Signs">
          <a:hlinkClick xmlns:r="http://schemas.openxmlformats.org/officeDocument/2006/relationships" r:id="rId17"/>
          <a:extLst>
            <a:ext uri="{FF2B5EF4-FFF2-40B4-BE49-F238E27FC236}">
              <a16:creationId xmlns:a16="http://schemas.microsoft.com/office/drawing/2014/main" id="{00000000-0008-0000-2700-000012000000}"/>
            </a:ext>
          </a:extLst>
        </xdr:cNvPr>
        <xdr:cNvSpPr/>
      </xdr:nvSpPr>
      <xdr:spPr>
        <a:xfrm>
          <a:off x="9039226" y="1125855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f</a:t>
          </a:r>
        </a:p>
      </xdr:txBody>
    </xdr:sp>
    <xdr:clientData/>
  </xdr:twoCellAnchor>
  <xdr:twoCellAnchor>
    <xdr:from>
      <xdr:col>4</xdr:col>
      <xdr:colOff>0</xdr:colOff>
      <xdr:row>51</xdr:row>
      <xdr:rowOff>152399</xdr:rowOff>
    </xdr:from>
    <xdr:to>
      <xdr:col>5</xdr:col>
      <xdr:colOff>647699</xdr:colOff>
      <xdr:row>53</xdr:row>
      <xdr:rowOff>152399</xdr:rowOff>
    </xdr:to>
    <xdr:sp macro="" textlink="">
      <xdr:nvSpPr>
        <xdr:cNvPr id="19" name="Rectangle 18" title="9.4.2 Exit Signs">
          <a:hlinkClick xmlns:r="http://schemas.openxmlformats.org/officeDocument/2006/relationships" r:id="rId18"/>
          <a:extLst>
            <a:ext uri="{FF2B5EF4-FFF2-40B4-BE49-F238E27FC236}">
              <a16:creationId xmlns:a16="http://schemas.microsoft.com/office/drawing/2014/main" id="{00000000-0008-0000-2700-000013000000}"/>
            </a:ext>
          </a:extLst>
        </xdr:cNvPr>
        <xdr:cNvSpPr/>
      </xdr:nvSpPr>
      <xdr:spPr>
        <a:xfrm>
          <a:off x="7558088" y="14511337"/>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g</a:t>
          </a:r>
        </a:p>
      </xdr:txBody>
    </xdr:sp>
    <xdr:clientData/>
  </xdr:twoCellAnchor>
  <xdr:twoCellAnchor>
    <xdr:from>
      <xdr:col>7</xdr:col>
      <xdr:colOff>0</xdr:colOff>
      <xdr:row>51</xdr:row>
      <xdr:rowOff>152399</xdr:rowOff>
    </xdr:from>
    <xdr:to>
      <xdr:col>8</xdr:col>
      <xdr:colOff>647699</xdr:colOff>
      <xdr:row>53</xdr:row>
      <xdr:rowOff>152399</xdr:rowOff>
    </xdr:to>
    <xdr:sp macro="" textlink="">
      <xdr:nvSpPr>
        <xdr:cNvPr id="20" name="Rectangle 19" title="9.4.2 Exit Signs">
          <a:hlinkClick xmlns:r="http://schemas.openxmlformats.org/officeDocument/2006/relationships" r:id="rId19"/>
          <a:extLst>
            <a:ext uri="{FF2B5EF4-FFF2-40B4-BE49-F238E27FC236}">
              <a16:creationId xmlns:a16="http://schemas.microsoft.com/office/drawing/2014/main" id="{00000000-0008-0000-2700-000014000000}"/>
            </a:ext>
          </a:extLst>
        </xdr:cNvPr>
        <xdr:cNvSpPr/>
      </xdr:nvSpPr>
      <xdr:spPr>
        <a:xfrm>
          <a:off x="9039225" y="14511337"/>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g</a:t>
          </a:r>
        </a:p>
      </xdr:txBody>
    </xdr:sp>
    <xdr:clientData/>
  </xdr:twoCellAnchor>
  <xdr:twoCellAnchor>
    <xdr:from>
      <xdr:col>7</xdr:col>
      <xdr:colOff>0</xdr:colOff>
      <xdr:row>61</xdr:row>
      <xdr:rowOff>0</xdr:rowOff>
    </xdr:from>
    <xdr:to>
      <xdr:col>8</xdr:col>
      <xdr:colOff>647699</xdr:colOff>
      <xdr:row>62</xdr:row>
      <xdr:rowOff>147637</xdr:rowOff>
    </xdr:to>
    <xdr:sp macro="" textlink="">
      <xdr:nvSpPr>
        <xdr:cNvPr id="21" name="Rectangle 20" title="9.4.2 Exit Signs">
          <a:hlinkClick xmlns:r="http://schemas.openxmlformats.org/officeDocument/2006/relationships" r:id="rId20"/>
          <a:extLst>
            <a:ext uri="{FF2B5EF4-FFF2-40B4-BE49-F238E27FC236}">
              <a16:creationId xmlns:a16="http://schemas.microsoft.com/office/drawing/2014/main" id="{00000000-0008-0000-2700-000015000000}"/>
            </a:ext>
          </a:extLst>
        </xdr:cNvPr>
        <xdr:cNvSpPr/>
      </xdr:nvSpPr>
      <xdr:spPr>
        <a:xfrm>
          <a:off x="9039225" y="16430625"/>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h</a:t>
          </a:r>
        </a:p>
      </xdr:txBody>
    </xdr:sp>
    <xdr:clientData/>
  </xdr:twoCellAnchor>
  <xdr:twoCellAnchor>
    <xdr:from>
      <xdr:col>7</xdr:col>
      <xdr:colOff>1</xdr:colOff>
      <xdr:row>70</xdr:row>
      <xdr:rowOff>0</xdr:rowOff>
    </xdr:from>
    <xdr:to>
      <xdr:col>9</xdr:col>
      <xdr:colOff>0</xdr:colOff>
      <xdr:row>70</xdr:row>
      <xdr:rowOff>519112</xdr:rowOff>
    </xdr:to>
    <xdr:sp macro="" textlink="">
      <xdr:nvSpPr>
        <xdr:cNvPr id="22" name="Rectangle 21" title="9.4.2 Exit Signs">
          <a:hlinkClick xmlns:r="http://schemas.openxmlformats.org/officeDocument/2006/relationships" r:id="rId21"/>
          <a:extLst>
            <a:ext uri="{FF2B5EF4-FFF2-40B4-BE49-F238E27FC236}">
              <a16:creationId xmlns:a16="http://schemas.microsoft.com/office/drawing/2014/main" id="{00000000-0008-0000-2700-000016000000}"/>
            </a:ext>
          </a:extLst>
        </xdr:cNvPr>
        <xdr:cNvSpPr/>
      </xdr:nvSpPr>
      <xdr:spPr>
        <a:xfrm>
          <a:off x="9039226" y="1833086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i</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3</xdr:col>
      <xdr:colOff>1</xdr:colOff>
      <xdr:row>2</xdr:row>
      <xdr:rowOff>33337</xdr:rowOff>
    </xdr:from>
    <xdr:to>
      <xdr:col>5</xdr:col>
      <xdr:colOff>0</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2800-000002000000}"/>
            </a:ext>
          </a:extLst>
        </xdr:cNvPr>
        <xdr:cNvSpPr/>
      </xdr:nvSpPr>
      <xdr:spPr>
        <a:xfrm>
          <a:off x="7558089" y="361950"/>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5</xdr:row>
      <xdr:rowOff>171450</xdr:rowOff>
    </xdr:from>
    <xdr:to>
      <xdr:col>5</xdr:col>
      <xdr:colOff>0</xdr:colOff>
      <xdr:row>7</xdr:row>
      <xdr:rowOff>9525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2800-000003000000}"/>
            </a:ext>
          </a:extLst>
        </xdr:cNvPr>
        <xdr:cNvSpPr/>
      </xdr:nvSpPr>
      <xdr:spPr>
        <a:xfrm>
          <a:off x="7558089" y="1019175"/>
          <a:ext cx="1295399" cy="647700"/>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Parking Garage Control</a:t>
          </a:r>
        </a:p>
      </xdr:txBody>
    </xdr:sp>
    <xdr:clientData/>
  </xdr:twoCellAnchor>
  <xdr:twoCellAnchor>
    <xdr:from>
      <xdr:col>3</xdr:col>
      <xdr:colOff>2</xdr:colOff>
      <xdr:row>7</xdr:row>
      <xdr:rowOff>266699</xdr:rowOff>
    </xdr:from>
    <xdr:to>
      <xdr:col>5</xdr:col>
      <xdr:colOff>1</xdr:colOff>
      <xdr:row>11</xdr:row>
      <xdr:rowOff>66674</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id="{00000000-0008-0000-2800-000004000000}"/>
            </a:ext>
          </a:extLst>
        </xdr:cNvPr>
        <xdr:cNvSpPr/>
      </xdr:nvSpPr>
      <xdr:spPr>
        <a:xfrm>
          <a:off x="7558090" y="1838324"/>
          <a:ext cx="1295399" cy="647700"/>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a:t>
          </a:r>
        </a:p>
        <a:p>
          <a:pPr algn="ctr"/>
          <a:r>
            <a:rPr lang="en-US" sz="1000" u="sng">
              <a:solidFill>
                <a:srgbClr val="0000FF"/>
              </a:solidFill>
              <a:latin typeface="Arial" panose="020B0604020202020204" pitchFamily="34" charset="0"/>
              <a:cs typeface="Arial" panose="020B0604020202020204" pitchFamily="34" charset="0"/>
            </a:rPr>
            <a:t>Parking Garage Contro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4</xdr:row>
      <xdr:rowOff>0</xdr:rowOff>
    </xdr:from>
    <xdr:to>
      <xdr:col>9</xdr:col>
      <xdr:colOff>0</xdr:colOff>
      <xdr:row>5</xdr:row>
      <xdr:rowOff>0</xdr:rowOff>
    </xdr:to>
    <xdr:sp macro="" textlink="">
      <xdr:nvSpPr>
        <xdr:cNvPr id="5" name="Rectangle 4" title="9.4.2 Exit Signs">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4481513" y="762000"/>
          <a:ext cx="325755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sng">
              <a:solidFill>
                <a:srgbClr val="0000FF"/>
              </a:solidFill>
              <a:latin typeface="Arial" panose="020B0604020202020204" pitchFamily="34" charset="0"/>
              <a:cs typeface="Arial" panose="020B0604020202020204" pitchFamily="34" charset="0"/>
            </a:rPr>
            <a:t>9.4.2 Exit Signs</a:t>
          </a:r>
        </a:p>
      </xdr:txBody>
    </xdr:sp>
    <xdr:clientData/>
  </xdr:twoCellAnchor>
  <xdr:twoCellAnchor>
    <xdr:from>
      <xdr:col>2</xdr:col>
      <xdr:colOff>0</xdr:colOff>
      <xdr:row>17</xdr:row>
      <xdr:rowOff>0</xdr:rowOff>
    </xdr:from>
    <xdr:to>
      <xdr:col>4</xdr:col>
      <xdr:colOff>238125</xdr:colOff>
      <xdr:row>18</xdr:row>
      <xdr:rowOff>0</xdr:rowOff>
    </xdr:to>
    <xdr:sp macro="" textlink="">
      <xdr:nvSpPr>
        <xdr:cNvPr id="7" name="Rectangle 6" title="9.4.2 Exit Signs">
          <a:hlinkClick xmlns:r="http://schemas.openxmlformats.org/officeDocument/2006/relationships" r:id="rId2"/>
          <a:extLst>
            <a:ext uri="{FF2B5EF4-FFF2-40B4-BE49-F238E27FC236}">
              <a16:creationId xmlns:a16="http://schemas.microsoft.com/office/drawing/2014/main" id="{00000000-0008-0000-0300-000007000000}"/>
            </a:ext>
          </a:extLst>
        </xdr:cNvPr>
        <xdr:cNvSpPr/>
      </xdr:nvSpPr>
      <xdr:spPr>
        <a:xfrm>
          <a:off x="942975" y="3919538"/>
          <a:ext cx="1752600" cy="1666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Exit Sign</a:t>
          </a:r>
        </a:p>
      </xdr:txBody>
    </xdr:sp>
    <xdr:clientData/>
  </xdr:twoCellAnchor>
  <xdr:twoCellAnchor>
    <xdr:from>
      <xdr:col>1</xdr:col>
      <xdr:colOff>757236</xdr:colOff>
      <xdr:row>23</xdr:row>
      <xdr:rowOff>0</xdr:rowOff>
    </xdr:from>
    <xdr:to>
      <xdr:col>5</xdr:col>
      <xdr:colOff>0</xdr:colOff>
      <xdr:row>24</xdr:row>
      <xdr:rowOff>0</xdr:rowOff>
    </xdr:to>
    <xdr:sp macro="" textlink="">
      <xdr:nvSpPr>
        <xdr:cNvPr id="9" name="Rectangle 8" title="9.4.2 Exit Signs">
          <a:hlinkClick xmlns:r="http://schemas.openxmlformats.org/officeDocument/2006/relationships" r:id="rId3"/>
          <a:extLst>
            <a:ext uri="{FF2B5EF4-FFF2-40B4-BE49-F238E27FC236}">
              <a16:creationId xmlns:a16="http://schemas.microsoft.com/office/drawing/2014/main" id="{00000000-0008-0000-0300-000009000000}"/>
            </a:ext>
          </a:extLst>
        </xdr:cNvPr>
        <xdr:cNvSpPr/>
      </xdr:nvSpPr>
      <xdr:spPr>
        <a:xfrm>
          <a:off x="942974" y="4733925"/>
          <a:ext cx="2509839"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Luminaire Schedule</a:t>
          </a:r>
        </a:p>
      </xdr:txBody>
    </xdr:sp>
    <xdr:clientData/>
  </xdr:twoCellAnchor>
  <xdr:twoCellAnchor>
    <xdr:from>
      <xdr:col>1</xdr:col>
      <xdr:colOff>757236</xdr:colOff>
      <xdr:row>29</xdr:row>
      <xdr:rowOff>0</xdr:rowOff>
    </xdr:from>
    <xdr:to>
      <xdr:col>4</xdr:col>
      <xdr:colOff>876299</xdr:colOff>
      <xdr:row>30</xdr:row>
      <xdr:rowOff>23811</xdr:rowOff>
    </xdr:to>
    <xdr:sp macro="" textlink="">
      <xdr:nvSpPr>
        <xdr:cNvPr id="13" name="Rectangle 12" title="9.4.2 Exit Signs">
          <a:hlinkClick xmlns:r="http://schemas.openxmlformats.org/officeDocument/2006/relationships" r:id="rId4"/>
          <a:extLst>
            <a:ext uri="{FF2B5EF4-FFF2-40B4-BE49-F238E27FC236}">
              <a16:creationId xmlns:a16="http://schemas.microsoft.com/office/drawing/2014/main" id="{00000000-0008-0000-0300-00000D000000}"/>
            </a:ext>
          </a:extLst>
        </xdr:cNvPr>
        <xdr:cNvSpPr/>
      </xdr:nvSpPr>
      <xdr:spPr>
        <a:xfrm>
          <a:off x="942974" y="6129338"/>
          <a:ext cx="2390775" cy="1904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Return to Compliance Main Page</a:t>
          </a:r>
        </a:p>
      </xdr:txBody>
    </xdr:sp>
    <xdr:clientData/>
  </xdr:twoCellAnchor>
  <xdr:twoCellAnchor>
    <xdr:from>
      <xdr:col>3</xdr:col>
      <xdr:colOff>0</xdr:colOff>
      <xdr:row>6</xdr:row>
      <xdr:rowOff>1</xdr:rowOff>
    </xdr:from>
    <xdr:to>
      <xdr:col>4</xdr:col>
      <xdr:colOff>776289</xdr:colOff>
      <xdr:row>6</xdr:row>
      <xdr:rowOff>161927</xdr:rowOff>
    </xdr:to>
    <xdr:sp macro="" textlink="">
      <xdr:nvSpPr>
        <xdr:cNvPr id="11" name="Rectangle 10" title="9.4.2 Exit Signs">
          <a:hlinkClick xmlns:r="http://schemas.openxmlformats.org/officeDocument/2006/relationships" r:id="rId5"/>
          <a:extLst>
            <a:ext uri="{FF2B5EF4-FFF2-40B4-BE49-F238E27FC236}">
              <a16:creationId xmlns:a16="http://schemas.microsoft.com/office/drawing/2014/main" id="{00000000-0008-0000-0300-00000B000000}"/>
            </a:ext>
          </a:extLst>
        </xdr:cNvPr>
        <xdr:cNvSpPr/>
      </xdr:nvSpPr>
      <xdr:spPr>
        <a:xfrm>
          <a:off x="1700213" y="1143001"/>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76289</xdr:colOff>
      <xdr:row>1</xdr:row>
      <xdr:rowOff>161926</xdr:rowOff>
    </xdr:to>
    <xdr:sp macro="" textlink="">
      <xdr:nvSpPr>
        <xdr:cNvPr id="14" name="Rectangle 13" title="9.4.2 Exit Signs">
          <a:hlinkClick xmlns:r="http://schemas.openxmlformats.org/officeDocument/2006/relationships" r:id="rId6"/>
          <a:extLst>
            <a:ext uri="{FF2B5EF4-FFF2-40B4-BE49-F238E27FC236}">
              <a16:creationId xmlns:a16="http://schemas.microsoft.com/office/drawing/2014/main" id="{00000000-0008-0000-0300-00000E000000}"/>
            </a:ext>
          </a:extLst>
        </xdr:cNvPr>
        <xdr:cNvSpPr/>
      </xdr:nvSpPr>
      <xdr:spPr>
        <a:xfrm>
          <a:off x="1700213" y="1905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2</xdr:row>
      <xdr:rowOff>28575</xdr:rowOff>
    </xdr:from>
    <xdr:to>
      <xdr:col>4</xdr:col>
      <xdr:colOff>776289</xdr:colOff>
      <xdr:row>3</xdr:row>
      <xdr:rowOff>1</xdr:rowOff>
    </xdr:to>
    <xdr:sp macro="" textlink="">
      <xdr:nvSpPr>
        <xdr:cNvPr id="15" name="Rectangle 14" title="9.4.2 Exit Signs">
          <a:hlinkClick xmlns:r="http://schemas.openxmlformats.org/officeDocument/2006/relationships" r:id="rId2"/>
          <a:extLst>
            <a:ext uri="{FF2B5EF4-FFF2-40B4-BE49-F238E27FC236}">
              <a16:creationId xmlns:a16="http://schemas.microsoft.com/office/drawing/2014/main" id="{00000000-0008-0000-0300-00000F000000}"/>
            </a:ext>
          </a:extLst>
        </xdr:cNvPr>
        <xdr:cNvSpPr/>
      </xdr:nvSpPr>
      <xdr:spPr>
        <a:xfrm>
          <a:off x="1700213" y="409575"/>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Exit</a:t>
          </a:r>
          <a:r>
            <a:rPr lang="en-US" sz="900" b="0" u="none" baseline="0">
              <a:solidFill>
                <a:srgbClr val="0000FF"/>
              </a:solidFill>
              <a:latin typeface="Arial" panose="020B0604020202020204" pitchFamily="34" charset="0"/>
              <a:cs typeface="Arial" panose="020B0604020202020204" pitchFamily="34" charset="0"/>
            </a:rPr>
            <a:t> Sign</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61916</xdr:rowOff>
    </xdr:from>
    <xdr:to>
      <xdr:col>4</xdr:col>
      <xdr:colOff>776289</xdr:colOff>
      <xdr:row>4</xdr:row>
      <xdr:rowOff>33342</xdr:rowOff>
    </xdr:to>
    <xdr:sp macro="" textlink="">
      <xdr:nvSpPr>
        <xdr:cNvPr id="16" name="Rectangle 15" title="9.4.2 Exit Signs">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00213" y="633416"/>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Luminaire Schedule</a:t>
          </a:r>
        </a:p>
      </xdr:txBody>
    </xdr:sp>
    <xdr:clientData/>
  </xdr:twoCellAnchor>
  <xdr:twoCellAnchor editAs="oneCell">
    <xdr:from>
      <xdr:col>1</xdr:col>
      <xdr:colOff>0</xdr:colOff>
      <xdr:row>0</xdr:row>
      <xdr:rowOff>133350</xdr:rowOff>
    </xdr:from>
    <xdr:to>
      <xdr:col>2</xdr:col>
      <xdr:colOff>223838</xdr:colOff>
      <xdr:row>4</xdr:row>
      <xdr:rowOff>14288</xdr:rowOff>
    </xdr:to>
    <xdr:pic>
      <xdr:nvPicPr>
        <xdr:cNvPr id="20" name="Picture 19" descr="https://www.ashrae.org/Image%20Library/Static/logo_ashrae.png?code=72c4166c-fe1f-490d-abad-d16d2147f7f2">
          <a:hlinkClick xmlns:r="http://schemas.openxmlformats.org/officeDocument/2006/relationships" r:id="rId8"/>
          <a:extLst>
            <a:ext uri="{FF2B5EF4-FFF2-40B4-BE49-F238E27FC236}">
              <a16:creationId xmlns:a16="http://schemas.microsoft.com/office/drawing/2014/main" id="{00000000-0008-0000-0300-000014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71450" y="1333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2</xdr:colOff>
      <xdr:row>4</xdr:row>
      <xdr:rowOff>4665</xdr:rowOff>
    </xdr:from>
    <xdr:to>
      <xdr:col>2</xdr:col>
      <xdr:colOff>615529</xdr:colOff>
      <xdr:row>5</xdr:row>
      <xdr:rowOff>277292</xdr:rowOff>
    </xdr:to>
    <xdr:pic>
      <xdr:nvPicPr>
        <xdr:cNvPr id="21" name="Picture 20">
          <a:hlinkClick xmlns:r="http://schemas.openxmlformats.org/officeDocument/2006/relationships" r:id="rId10"/>
          <a:extLst>
            <a:ext uri="{FF2B5EF4-FFF2-40B4-BE49-F238E27FC236}">
              <a16:creationId xmlns:a16="http://schemas.microsoft.com/office/drawing/2014/main" id="{00000000-0008-0000-0300-000015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74690" b="13515"/>
        <a:stretch/>
      </xdr:blipFill>
      <xdr:spPr>
        <a:xfrm>
          <a:off x="1028702" y="766665"/>
          <a:ext cx="463127" cy="4631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7</xdr:row>
      <xdr:rowOff>4762</xdr:rowOff>
    </xdr:from>
    <xdr:to>
      <xdr:col>1</xdr:col>
      <xdr:colOff>0</xdr:colOff>
      <xdr:row>58</xdr:row>
      <xdr:rowOff>0</xdr:rowOff>
    </xdr:to>
    <xdr:sp macro="" textlink="">
      <xdr:nvSpPr>
        <xdr:cNvPr id="19" name="Rectangle 18" title="9.4.2 Exit Signs">
          <a:hlinkClick xmlns:r="http://schemas.openxmlformats.org/officeDocument/2006/relationships" r:id="rId1"/>
          <a:extLst>
            <a:ext uri="{FF2B5EF4-FFF2-40B4-BE49-F238E27FC236}">
              <a16:creationId xmlns:a16="http://schemas.microsoft.com/office/drawing/2014/main" id="{00000000-0008-0000-0400-000013000000}"/>
            </a:ext>
          </a:extLst>
        </xdr:cNvPr>
        <xdr:cNvSpPr/>
      </xdr:nvSpPr>
      <xdr:spPr>
        <a:xfrm>
          <a:off x="0" y="16125825"/>
          <a:ext cx="185738" cy="36909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4</xdr:row>
      <xdr:rowOff>23809</xdr:rowOff>
    </xdr:from>
    <xdr:to>
      <xdr:col>4</xdr:col>
      <xdr:colOff>695325</xdr:colOff>
      <xdr:row>5</xdr:row>
      <xdr:rowOff>157159</xdr:rowOff>
    </xdr:to>
    <xdr:sp macro="" textlink="">
      <xdr:nvSpPr>
        <xdr:cNvPr id="29" name="Rectangle 28" title="9.4.2 Exit Signs">
          <a:hlinkClick xmlns:r="http://schemas.openxmlformats.org/officeDocument/2006/relationships" r:id="rId2"/>
          <a:extLst>
            <a:ext uri="{FF2B5EF4-FFF2-40B4-BE49-F238E27FC236}">
              <a16:creationId xmlns:a16="http://schemas.microsoft.com/office/drawing/2014/main" id="{00000000-0008-0000-0400-00001D000000}"/>
            </a:ext>
          </a:extLst>
        </xdr:cNvPr>
        <xdr:cNvSpPr/>
      </xdr:nvSpPr>
      <xdr:spPr>
        <a:xfrm>
          <a:off x="1862138" y="785809"/>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Go to 9.5 Building Area Method Requirements</a:t>
          </a:r>
        </a:p>
      </xdr:txBody>
    </xdr:sp>
    <xdr:clientData/>
  </xdr:twoCellAnchor>
  <xdr:twoCellAnchor>
    <xdr:from>
      <xdr:col>24</xdr:col>
      <xdr:colOff>0</xdr:colOff>
      <xdr:row>9</xdr:row>
      <xdr:rowOff>1</xdr:rowOff>
    </xdr:from>
    <xdr:to>
      <xdr:col>25</xdr:col>
      <xdr:colOff>0</xdr:colOff>
      <xdr:row>10</xdr:row>
      <xdr:rowOff>357187</xdr:rowOff>
    </xdr:to>
    <xdr:sp macro="" textlink="">
      <xdr:nvSpPr>
        <xdr:cNvPr id="22" name="Rectangle 21" title="9.4.2 Exit Signs">
          <a:hlinkClick xmlns:r="http://schemas.openxmlformats.org/officeDocument/2006/relationships" r:id="rId3"/>
          <a:extLst>
            <a:ext uri="{FF2B5EF4-FFF2-40B4-BE49-F238E27FC236}">
              <a16:creationId xmlns:a16="http://schemas.microsoft.com/office/drawing/2014/main" id="{00000000-0008-0000-0400-000016000000}"/>
            </a:ext>
          </a:extLst>
        </xdr:cNvPr>
        <xdr:cNvSpPr/>
      </xdr:nvSpPr>
      <xdr:spPr>
        <a:xfrm>
          <a:off x="17297400" y="1743076"/>
          <a:ext cx="828675" cy="5238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ink to 9.4.2 </a:t>
          </a:r>
        </a:p>
        <a:p>
          <a:pPr algn="ctr"/>
          <a:r>
            <a:rPr lang="en-US" sz="800" u="sng">
              <a:solidFill>
                <a:srgbClr val="0000FF"/>
              </a:solidFill>
              <a:latin typeface="Arial" panose="020B0604020202020204" pitchFamily="34" charset="0"/>
              <a:cs typeface="Arial" panose="020B0604020202020204" pitchFamily="34" charset="0"/>
            </a:rPr>
            <a:t>Exit Sign Requirements</a:t>
          </a:r>
        </a:p>
      </xdr:txBody>
    </xdr:sp>
    <xdr:clientData/>
  </xdr:twoCellAnchor>
  <xdr:twoCellAnchor>
    <xdr:from>
      <xdr:col>3</xdr:col>
      <xdr:colOff>1</xdr:colOff>
      <xdr:row>13</xdr:row>
      <xdr:rowOff>0</xdr:rowOff>
    </xdr:from>
    <xdr:to>
      <xdr:col>5</xdr:col>
      <xdr:colOff>1</xdr:colOff>
      <xdr:row>14</xdr:row>
      <xdr:rowOff>0</xdr:rowOff>
    </xdr:to>
    <xdr:sp macro="" textlink="">
      <xdr:nvSpPr>
        <xdr:cNvPr id="25" name="Rectangle 24" title="9.4.2 Exit Signs">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1863726" y="2724150"/>
          <a:ext cx="1676400"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9.4.1.4 Primary Sidelighted Areas</a:t>
          </a:r>
        </a:p>
      </xdr:txBody>
    </xdr:sp>
    <xdr:clientData/>
  </xdr:twoCellAnchor>
  <xdr:twoCellAnchor>
    <xdr:from>
      <xdr:col>3</xdr:col>
      <xdr:colOff>4764</xdr:colOff>
      <xdr:row>15</xdr:row>
      <xdr:rowOff>0</xdr:rowOff>
    </xdr:from>
    <xdr:to>
      <xdr:col>4</xdr:col>
      <xdr:colOff>358776</xdr:colOff>
      <xdr:row>15</xdr:row>
      <xdr:rowOff>168274</xdr:rowOff>
    </xdr:to>
    <xdr:sp macro="" textlink="">
      <xdr:nvSpPr>
        <xdr:cNvPr id="26" name="Rectangle 25" title="9.4.2 Exit Signs">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1868489" y="2959100"/>
          <a:ext cx="1192212" cy="1682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9.4.1.5 Toplighting</a:t>
          </a:r>
        </a:p>
      </xdr:txBody>
    </xdr:sp>
    <xdr:clientData/>
  </xdr:twoCellAnchor>
  <xdr:twoCellAnchor>
    <xdr:from>
      <xdr:col>3</xdr:col>
      <xdr:colOff>0</xdr:colOff>
      <xdr:row>1</xdr:row>
      <xdr:rowOff>0</xdr:rowOff>
    </xdr:from>
    <xdr:to>
      <xdr:col>4</xdr:col>
      <xdr:colOff>695325</xdr:colOff>
      <xdr:row>1</xdr:row>
      <xdr:rowOff>161925</xdr:rowOff>
    </xdr:to>
    <xdr:sp macro="" textlink="">
      <xdr:nvSpPr>
        <xdr:cNvPr id="28" name="Rectangle 27" title="9.4.2 Exit Signs">
          <a:hlinkClick xmlns:r="http://schemas.openxmlformats.org/officeDocument/2006/relationships" r:id="rId6"/>
          <a:extLst>
            <a:ext uri="{FF2B5EF4-FFF2-40B4-BE49-F238E27FC236}">
              <a16:creationId xmlns:a16="http://schemas.microsoft.com/office/drawing/2014/main" id="{00000000-0008-0000-0400-00001C000000}"/>
            </a:ext>
          </a:extLst>
        </xdr:cNvPr>
        <xdr:cNvSpPr/>
      </xdr:nvSpPr>
      <xdr:spPr>
        <a:xfrm>
          <a:off x="1862138"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2</xdr:row>
      <xdr:rowOff>19052</xdr:rowOff>
    </xdr:from>
    <xdr:to>
      <xdr:col>4</xdr:col>
      <xdr:colOff>695325</xdr:colOff>
      <xdr:row>3</xdr:row>
      <xdr:rowOff>152402</xdr:rowOff>
    </xdr:to>
    <xdr:sp macro="" textlink="">
      <xdr:nvSpPr>
        <xdr:cNvPr id="30" name="Rectangle 29" title="9.4.2 Exit Signs">
          <a:hlinkClick xmlns:r="http://schemas.openxmlformats.org/officeDocument/2006/relationships" r:id="rId7"/>
          <a:extLst>
            <a:ext uri="{FF2B5EF4-FFF2-40B4-BE49-F238E27FC236}">
              <a16:creationId xmlns:a16="http://schemas.microsoft.com/office/drawing/2014/main" id="{00000000-0008-0000-0400-00001E000000}"/>
            </a:ext>
          </a:extLst>
        </xdr:cNvPr>
        <xdr:cNvSpPr/>
      </xdr:nvSpPr>
      <xdr:spPr>
        <a:xfrm>
          <a:off x="1862138" y="400052"/>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Building Area Method Room Schedule</a:t>
          </a:r>
        </a:p>
      </xdr:txBody>
    </xdr:sp>
    <xdr:clientData/>
  </xdr:twoCellAnchor>
  <xdr:twoCellAnchor>
    <xdr:from>
      <xdr:col>3</xdr:col>
      <xdr:colOff>0</xdr:colOff>
      <xdr:row>6</xdr:row>
      <xdr:rowOff>19052</xdr:rowOff>
    </xdr:from>
    <xdr:to>
      <xdr:col>4</xdr:col>
      <xdr:colOff>695326</xdr:colOff>
      <xdr:row>6</xdr:row>
      <xdr:rowOff>180978</xdr:rowOff>
    </xdr:to>
    <xdr:sp macro="" textlink="">
      <xdr:nvSpPr>
        <xdr:cNvPr id="31" name="Rectangle 30" title="9.4.2 Exit Signs">
          <a:hlinkClick xmlns:r="http://schemas.openxmlformats.org/officeDocument/2006/relationships" r:id="rId8"/>
          <a:extLst>
            <a:ext uri="{FF2B5EF4-FFF2-40B4-BE49-F238E27FC236}">
              <a16:creationId xmlns:a16="http://schemas.microsoft.com/office/drawing/2014/main" id="{00000000-0008-0000-0400-00001F000000}"/>
            </a:ext>
          </a:extLst>
        </xdr:cNvPr>
        <xdr:cNvSpPr/>
      </xdr:nvSpPr>
      <xdr:spPr>
        <a:xfrm>
          <a:off x="1862138" y="1162052"/>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mc:AlternateContent xmlns:mc="http://schemas.openxmlformats.org/markup-compatibility/2006">
    <mc:Choice xmlns:a14="http://schemas.microsoft.com/office/drawing/2010/main" Requires="a14">
      <xdr:twoCellAnchor editAs="oneCell">
        <xdr:from>
          <xdr:col>13</xdr:col>
          <xdr:colOff>0</xdr:colOff>
          <xdr:row>15</xdr:row>
          <xdr:rowOff>0</xdr:rowOff>
        </xdr:from>
        <xdr:to>
          <xdr:col>14</xdr:col>
          <xdr:colOff>4763</xdr:colOff>
          <xdr:row>16</xdr:row>
          <xdr:rowOff>4762</xdr:rowOff>
        </xdr:to>
        <xdr:pic>
          <xdr:nvPicPr>
            <xdr:cNvPr id="21" name="Picture 20">
              <a:hlinkClick xmlns:r="http://schemas.openxmlformats.org/officeDocument/2006/relationships" r:id="rId9"/>
              <a:extLst>
                <a:ext uri="{FF2B5EF4-FFF2-40B4-BE49-F238E27FC236}">
                  <a16:creationId xmlns:a16="http://schemas.microsoft.com/office/drawing/2014/main" id="{00000000-0008-0000-0400-000015000000}"/>
                </a:ext>
              </a:extLst>
            </xdr:cNvPr>
            <xdr:cNvPicPr>
              <a:picLocks noChangeAspect="1" noChangeArrowheads="1"/>
              <a:extLst>
                <a:ext uri="{84589F7E-364E-4C9E-8A38-B11213B215E9}">
                  <a14:cameraTool cellRange="$AN$16" spid="_x0000_s253564"/>
                </a:ext>
              </a:extLst>
            </xdr:cNvPicPr>
          </xdr:nvPicPr>
          <xdr:blipFill>
            <a:blip xmlns:r="http://schemas.openxmlformats.org/officeDocument/2006/relationships" r:embed="rId10"/>
            <a:srcRect/>
            <a:stretch>
              <a:fillRect/>
            </a:stretch>
          </xdr:blipFill>
          <xdr:spPr bwMode="auto">
            <a:xfrm>
              <a:off x="9839325" y="246221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5</xdr:row>
          <xdr:rowOff>0</xdr:rowOff>
        </xdr:from>
        <xdr:to>
          <xdr:col>15</xdr:col>
          <xdr:colOff>4763</xdr:colOff>
          <xdr:row>16</xdr:row>
          <xdr:rowOff>4763</xdr:rowOff>
        </xdr:to>
        <xdr:pic>
          <xdr:nvPicPr>
            <xdr:cNvPr id="23" name="Picture 22">
              <a:hlinkClick xmlns:r="http://schemas.openxmlformats.org/officeDocument/2006/relationships" r:id="rId11"/>
              <a:extLst>
                <a:ext uri="{FF2B5EF4-FFF2-40B4-BE49-F238E27FC236}">
                  <a16:creationId xmlns:a16="http://schemas.microsoft.com/office/drawing/2014/main" id="{00000000-0008-0000-0400-000017000000}"/>
                </a:ext>
              </a:extLst>
            </xdr:cNvPr>
            <xdr:cNvPicPr>
              <a:picLocks noChangeAspect="1" noChangeArrowheads="1"/>
              <a:extLst>
                <a:ext uri="{84589F7E-364E-4C9E-8A38-B11213B215E9}">
                  <a14:cameraTool cellRange="$AO$16" spid="_x0000_s253565"/>
                </a:ext>
              </a:extLst>
            </xdr:cNvPicPr>
          </xdr:nvPicPr>
          <xdr:blipFill>
            <a:blip xmlns:r="http://schemas.openxmlformats.org/officeDocument/2006/relationships" r:embed="rId12"/>
            <a:srcRect/>
            <a:stretch>
              <a:fillRect/>
            </a:stretch>
          </xdr:blipFill>
          <xdr:spPr bwMode="auto">
            <a:xfrm>
              <a:off x="11025188"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5</xdr:row>
          <xdr:rowOff>0</xdr:rowOff>
        </xdr:from>
        <xdr:to>
          <xdr:col>16</xdr:col>
          <xdr:colOff>4763</xdr:colOff>
          <xdr:row>16</xdr:row>
          <xdr:rowOff>4763</xdr:rowOff>
        </xdr:to>
        <xdr:pic>
          <xdr:nvPicPr>
            <xdr:cNvPr id="24" name="Picture 23">
              <a:hlinkClick xmlns:r="http://schemas.openxmlformats.org/officeDocument/2006/relationships" r:id="rId11"/>
              <a:extLst>
                <a:ext uri="{FF2B5EF4-FFF2-40B4-BE49-F238E27FC236}">
                  <a16:creationId xmlns:a16="http://schemas.microsoft.com/office/drawing/2014/main" id="{00000000-0008-0000-0400-000018000000}"/>
                </a:ext>
              </a:extLst>
            </xdr:cNvPr>
            <xdr:cNvPicPr>
              <a:picLocks noChangeAspect="1" noChangeArrowheads="1"/>
              <a:extLst>
                <a:ext uri="{84589F7E-364E-4C9E-8A38-B11213B215E9}">
                  <a14:cameraTool cellRange="$AP$16" spid="_x0000_s253566"/>
                </a:ext>
              </a:extLst>
            </xdr:cNvPicPr>
          </xdr:nvPicPr>
          <xdr:blipFill>
            <a:blip xmlns:r="http://schemas.openxmlformats.org/officeDocument/2006/relationships" r:embed="rId13"/>
            <a:srcRect/>
            <a:stretch>
              <a:fillRect/>
            </a:stretch>
          </xdr:blipFill>
          <xdr:spPr bwMode="auto">
            <a:xfrm>
              <a:off x="12211050"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5</xdr:row>
          <xdr:rowOff>0</xdr:rowOff>
        </xdr:from>
        <xdr:to>
          <xdr:col>17</xdr:col>
          <xdr:colOff>4763</xdr:colOff>
          <xdr:row>16</xdr:row>
          <xdr:rowOff>4763</xdr:rowOff>
        </xdr:to>
        <xdr:pic>
          <xdr:nvPicPr>
            <xdr:cNvPr id="27" name="Picture 26">
              <a:hlinkClick xmlns:r="http://schemas.openxmlformats.org/officeDocument/2006/relationships" r:id="rId11"/>
              <a:extLst>
                <a:ext uri="{FF2B5EF4-FFF2-40B4-BE49-F238E27FC236}">
                  <a16:creationId xmlns:a16="http://schemas.microsoft.com/office/drawing/2014/main" id="{00000000-0008-0000-0400-00001B000000}"/>
                </a:ext>
              </a:extLst>
            </xdr:cNvPr>
            <xdr:cNvPicPr>
              <a:picLocks noChangeAspect="1" noChangeArrowheads="1"/>
              <a:extLst>
                <a:ext uri="{84589F7E-364E-4C9E-8A38-B11213B215E9}">
                  <a14:cameraTool cellRange="$AQ$16" spid="_x0000_s253567"/>
                </a:ext>
              </a:extLst>
            </xdr:cNvPicPr>
          </xdr:nvPicPr>
          <xdr:blipFill>
            <a:blip xmlns:r="http://schemas.openxmlformats.org/officeDocument/2006/relationships" r:embed="rId14"/>
            <a:srcRect/>
            <a:stretch>
              <a:fillRect/>
            </a:stretch>
          </xdr:blipFill>
          <xdr:spPr bwMode="auto">
            <a:xfrm>
              <a:off x="13396913" y="2457450"/>
              <a:ext cx="1190625" cy="17145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586</xdr:colOff>
          <xdr:row>15</xdr:row>
          <xdr:rowOff>0</xdr:rowOff>
        </xdr:from>
        <xdr:to>
          <xdr:col>23</xdr:col>
          <xdr:colOff>0</xdr:colOff>
          <xdr:row>16</xdr:row>
          <xdr:rowOff>1</xdr:rowOff>
        </xdr:to>
        <xdr:pic>
          <xdr:nvPicPr>
            <xdr:cNvPr id="32" name="Picture 31">
              <a:hlinkClick xmlns:r="http://schemas.openxmlformats.org/officeDocument/2006/relationships" r:id="rId15"/>
              <a:extLst>
                <a:ext uri="{FF2B5EF4-FFF2-40B4-BE49-F238E27FC236}">
                  <a16:creationId xmlns:a16="http://schemas.microsoft.com/office/drawing/2014/main" id="{00000000-0008-0000-0400-000020000000}"/>
                </a:ext>
              </a:extLst>
            </xdr:cNvPr>
            <xdr:cNvPicPr>
              <a:picLocks noChangeAspect="1" noChangeArrowheads="1"/>
              <a:extLst>
                <a:ext uri="{84589F7E-364E-4C9E-8A38-B11213B215E9}">
                  <a14:cameraTool cellRange="$AW$16" spid="_x0000_s253568"/>
                </a:ext>
              </a:extLst>
            </xdr:cNvPicPr>
          </xdr:nvPicPr>
          <xdr:blipFill>
            <a:blip xmlns:r="http://schemas.openxmlformats.org/officeDocument/2006/relationships" r:embed="rId16"/>
            <a:srcRect/>
            <a:stretch>
              <a:fillRect/>
            </a:stretch>
          </xdr:blipFill>
          <xdr:spPr bwMode="auto">
            <a:xfrm>
              <a:off x="19108736" y="3448050"/>
              <a:ext cx="1103314" cy="16192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5</xdr:row>
          <xdr:rowOff>0</xdr:rowOff>
        </xdr:from>
        <xdr:to>
          <xdr:col>18</xdr:col>
          <xdr:colOff>4762</xdr:colOff>
          <xdr:row>16</xdr:row>
          <xdr:rowOff>4763</xdr:rowOff>
        </xdr:to>
        <xdr:pic>
          <xdr:nvPicPr>
            <xdr:cNvPr id="33" name="Picture 32">
              <a:hlinkClick xmlns:r="http://schemas.openxmlformats.org/officeDocument/2006/relationships" r:id="rId4"/>
              <a:extLst>
                <a:ext uri="{FF2B5EF4-FFF2-40B4-BE49-F238E27FC236}">
                  <a16:creationId xmlns:a16="http://schemas.microsoft.com/office/drawing/2014/main" id="{00000000-0008-0000-0400-000021000000}"/>
                </a:ext>
              </a:extLst>
            </xdr:cNvPr>
            <xdr:cNvPicPr>
              <a:picLocks noChangeAspect="1" noChangeArrowheads="1"/>
              <a:extLst>
                <a:ext uri="{84589F7E-364E-4C9E-8A38-B11213B215E9}">
                  <a14:cameraTool cellRange="$AR$16" spid="_x0000_s253569"/>
                </a:ext>
              </a:extLst>
            </xdr:cNvPicPr>
          </xdr:nvPicPr>
          <xdr:blipFill>
            <a:blip xmlns:r="http://schemas.openxmlformats.org/officeDocument/2006/relationships" r:embed="rId17"/>
            <a:srcRect/>
            <a:stretch>
              <a:fillRect/>
            </a:stretch>
          </xdr:blipFill>
          <xdr:spPr bwMode="auto">
            <a:xfrm>
              <a:off x="15768638"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5</xdr:row>
          <xdr:rowOff>0</xdr:rowOff>
        </xdr:from>
        <xdr:to>
          <xdr:col>19</xdr:col>
          <xdr:colOff>4764</xdr:colOff>
          <xdr:row>16</xdr:row>
          <xdr:rowOff>4763</xdr:rowOff>
        </xdr:to>
        <xdr:pic>
          <xdr:nvPicPr>
            <xdr:cNvPr id="34" name="Picture 33">
              <a:hlinkClick xmlns:r="http://schemas.openxmlformats.org/officeDocument/2006/relationships" r:id="rId5"/>
              <a:extLst>
                <a:ext uri="{FF2B5EF4-FFF2-40B4-BE49-F238E27FC236}">
                  <a16:creationId xmlns:a16="http://schemas.microsoft.com/office/drawing/2014/main" id="{00000000-0008-0000-0400-000022000000}"/>
                </a:ext>
              </a:extLst>
            </xdr:cNvPr>
            <xdr:cNvPicPr>
              <a:picLocks noChangeAspect="1" noChangeArrowheads="1"/>
              <a:extLst>
                <a:ext uri="{84589F7E-364E-4C9E-8A38-B11213B215E9}">
                  <a14:cameraTool cellRange="$AS$16" spid="_x0000_s253570"/>
                </a:ext>
              </a:extLst>
            </xdr:cNvPicPr>
          </xdr:nvPicPr>
          <xdr:blipFill>
            <a:blip xmlns:r="http://schemas.openxmlformats.org/officeDocument/2006/relationships" r:embed="rId18"/>
            <a:srcRect/>
            <a:stretch>
              <a:fillRect/>
            </a:stretch>
          </xdr:blipFill>
          <xdr:spPr bwMode="auto">
            <a:xfrm>
              <a:off x="16954500"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15</xdr:row>
          <xdr:rowOff>0</xdr:rowOff>
        </xdr:from>
        <xdr:to>
          <xdr:col>20</xdr:col>
          <xdr:colOff>4762</xdr:colOff>
          <xdr:row>16</xdr:row>
          <xdr:rowOff>0</xdr:rowOff>
        </xdr:to>
        <xdr:pic>
          <xdr:nvPicPr>
            <xdr:cNvPr id="35" name="Picture 34">
              <a:hlinkClick xmlns:r="http://schemas.openxmlformats.org/officeDocument/2006/relationships" r:id="rId19"/>
              <a:extLst>
                <a:ext uri="{FF2B5EF4-FFF2-40B4-BE49-F238E27FC236}">
                  <a16:creationId xmlns:a16="http://schemas.microsoft.com/office/drawing/2014/main" id="{00000000-0008-0000-0400-000023000000}"/>
                </a:ext>
              </a:extLst>
            </xdr:cNvPr>
            <xdr:cNvPicPr>
              <a:picLocks noChangeAspect="1" noChangeArrowheads="1"/>
              <a:extLst>
                <a:ext uri="{84589F7E-364E-4C9E-8A38-B11213B215E9}">
                  <a14:cameraTool cellRange="$AT$16" spid="_x0000_s253571"/>
                </a:ext>
              </a:extLst>
            </xdr:cNvPicPr>
          </xdr:nvPicPr>
          <xdr:blipFill>
            <a:blip xmlns:r="http://schemas.openxmlformats.org/officeDocument/2006/relationships" r:embed="rId20"/>
            <a:srcRect/>
            <a:stretch>
              <a:fillRect/>
            </a:stretch>
          </xdr:blipFill>
          <xdr:spPr bwMode="auto">
            <a:xfrm>
              <a:off x="16954500" y="2457450"/>
              <a:ext cx="1190625"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23912</xdr:colOff>
          <xdr:row>13</xdr:row>
          <xdr:rowOff>0</xdr:rowOff>
        </xdr:from>
        <xdr:to>
          <xdr:col>14</xdr:col>
          <xdr:colOff>0</xdr:colOff>
          <xdr:row>14</xdr:row>
          <xdr:rowOff>0</xdr:rowOff>
        </xdr:to>
        <xdr:pic>
          <xdr:nvPicPr>
            <xdr:cNvPr id="36" name="Picture 35">
              <a:hlinkClick xmlns:r="http://schemas.openxmlformats.org/officeDocument/2006/relationships" r:id="rId21"/>
              <a:extLst>
                <a:ext uri="{FF2B5EF4-FFF2-40B4-BE49-F238E27FC236}">
                  <a16:creationId xmlns:a16="http://schemas.microsoft.com/office/drawing/2014/main" id="{00000000-0008-0000-0400-000024000000}"/>
                </a:ext>
              </a:extLst>
            </xdr:cNvPr>
            <xdr:cNvPicPr>
              <a:picLocks noChangeAspect="1" noChangeArrowheads="1"/>
              <a:extLst>
                <a:ext uri="{84589F7E-364E-4C9E-8A38-B11213B215E9}">
                  <a14:cameraTool cellRange="$AN$14" spid="_x0000_s253572"/>
                </a:ext>
              </a:extLst>
            </xdr:cNvPicPr>
          </xdr:nvPicPr>
          <xdr:blipFill>
            <a:blip xmlns:r="http://schemas.openxmlformats.org/officeDocument/2006/relationships" r:embed="rId22"/>
            <a:srcRect/>
            <a:stretch>
              <a:fillRect/>
            </a:stretch>
          </xdr:blipFill>
          <xdr:spPr bwMode="auto">
            <a:xfrm>
              <a:off x="9834562" y="2919413"/>
              <a:ext cx="1190626"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81100</xdr:colOff>
          <xdr:row>13</xdr:row>
          <xdr:rowOff>0</xdr:rowOff>
        </xdr:from>
        <xdr:to>
          <xdr:col>15</xdr:col>
          <xdr:colOff>0</xdr:colOff>
          <xdr:row>14</xdr:row>
          <xdr:rowOff>0</xdr:rowOff>
        </xdr:to>
        <xdr:pic>
          <xdr:nvPicPr>
            <xdr:cNvPr id="37" name="Picture 36">
              <a:hlinkClick xmlns:r="http://schemas.openxmlformats.org/officeDocument/2006/relationships" r:id="rId23"/>
              <a:extLst>
                <a:ext uri="{FF2B5EF4-FFF2-40B4-BE49-F238E27FC236}">
                  <a16:creationId xmlns:a16="http://schemas.microsoft.com/office/drawing/2014/main" id="{00000000-0008-0000-0400-000025000000}"/>
                </a:ext>
              </a:extLst>
            </xdr:cNvPr>
            <xdr:cNvPicPr>
              <a:picLocks noChangeAspect="1" noChangeArrowheads="1"/>
              <a:extLst>
                <a:ext uri="{84589F7E-364E-4C9E-8A38-B11213B215E9}">
                  <a14:cameraTool cellRange="$AO$14" spid="_x0000_s253573"/>
                </a:ext>
              </a:extLst>
            </xdr:cNvPicPr>
          </xdr:nvPicPr>
          <xdr:blipFill>
            <a:blip xmlns:r="http://schemas.openxmlformats.org/officeDocument/2006/relationships" r:embed="rId22"/>
            <a:srcRect/>
            <a:stretch>
              <a:fillRect/>
            </a:stretch>
          </xdr:blipFill>
          <xdr:spPr bwMode="auto">
            <a:xfrm>
              <a:off x="11020425" y="291941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3</xdr:row>
          <xdr:rowOff>0</xdr:rowOff>
        </xdr:from>
        <xdr:to>
          <xdr:col>17</xdr:col>
          <xdr:colOff>4763</xdr:colOff>
          <xdr:row>14</xdr:row>
          <xdr:rowOff>1</xdr:rowOff>
        </xdr:to>
        <xdr:pic>
          <xdr:nvPicPr>
            <xdr:cNvPr id="39" name="Picture 38">
              <a:hlinkClick xmlns:r="http://schemas.openxmlformats.org/officeDocument/2006/relationships" r:id="rId24"/>
              <a:extLst>
                <a:ext uri="{FF2B5EF4-FFF2-40B4-BE49-F238E27FC236}">
                  <a16:creationId xmlns:a16="http://schemas.microsoft.com/office/drawing/2014/main" id="{00000000-0008-0000-0400-000027000000}"/>
                </a:ext>
              </a:extLst>
            </xdr:cNvPr>
            <xdr:cNvPicPr>
              <a:picLocks noChangeAspect="1" noChangeArrowheads="1"/>
              <a:extLst>
                <a:ext uri="{84589F7E-364E-4C9E-8A38-B11213B215E9}">
                  <a14:cameraTool cellRange="$AQ$14" spid="_x0000_s253574"/>
                </a:ext>
              </a:extLst>
            </xdr:cNvPicPr>
          </xdr:nvPicPr>
          <xdr:blipFill>
            <a:blip xmlns:r="http://schemas.openxmlformats.org/officeDocument/2006/relationships" r:embed="rId22"/>
            <a:srcRect/>
            <a:stretch>
              <a:fillRect/>
            </a:stretch>
          </xdr:blipFill>
          <xdr:spPr bwMode="auto">
            <a:xfrm>
              <a:off x="13396913" y="24193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104899</xdr:colOff>
          <xdr:row>13</xdr:row>
          <xdr:rowOff>0</xdr:rowOff>
        </xdr:from>
        <xdr:to>
          <xdr:col>19</xdr:col>
          <xdr:colOff>0</xdr:colOff>
          <xdr:row>14</xdr:row>
          <xdr:rowOff>0</xdr:rowOff>
        </xdr:to>
        <xdr:pic>
          <xdr:nvPicPr>
            <xdr:cNvPr id="40" name="Picture 39">
              <a:hlinkClick xmlns:r="http://schemas.openxmlformats.org/officeDocument/2006/relationships" r:id="rId25"/>
              <a:extLst>
                <a:ext uri="{FF2B5EF4-FFF2-40B4-BE49-F238E27FC236}">
                  <a16:creationId xmlns:a16="http://schemas.microsoft.com/office/drawing/2014/main" id="{00000000-0008-0000-0400-000028000000}"/>
                </a:ext>
              </a:extLst>
            </xdr:cNvPr>
            <xdr:cNvPicPr>
              <a:picLocks noChangeAspect="1" noChangeArrowheads="1"/>
              <a:extLst>
                <a:ext uri="{84589F7E-364E-4C9E-8A38-B11213B215E9}">
                  <a14:cameraTool cellRange="$AS$14" spid="_x0000_s253575"/>
                </a:ext>
              </a:extLst>
            </xdr:cNvPicPr>
          </xdr:nvPicPr>
          <xdr:blipFill>
            <a:blip xmlns:r="http://schemas.openxmlformats.org/officeDocument/2006/relationships" r:embed="rId22"/>
            <a:srcRect/>
            <a:stretch>
              <a:fillRect/>
            </a:stretch>
          </xdr:blipFill>
          <xdr:spPr bwMode="auto">
            <a:xfrm>
              <a:off x="14687549" y="3219450"/>
              <a:ext cx="1104901"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3</xdr:row>
          <xdr:rowOff>0</xdr:rowOff>
        </xdr:from>
        <xdr:to>
          <xdr:col>18</xdr:col>
          <xdr:colOff>4763</xdr:colOff>
          <xdr:row>14</xdr:row>
          <xdr:rowOff>0</xdr:rowOff>
        </xdr:to>
        <xdr:pic>
          <xdr:nvPicPr>
            <xdr:cNvPr id="41" name="Picture 40">
              <a:hlinkClick xmlns:r="http://schemas.openxmlformats.org/officeDocument/2006/relationships" r:id="rId26"/>
              <a:extLst>
                <a:ext uri="{FF2B5EF4-FFF2-40B4-BE49-F238E27FC236}">
                  <a16:creationId xmlns:a16="http://schemas.microsoft.com/office/drawing/2014/main" id="{00000000-0008-0000-0400-000029000000}"/>
                </a:ext>
              </a:extLst>
            </xdr:cNvPr>
            <xdr:cNvPicPr>
              <a:picLocks noChangeAspect="1" noChangeArrowheads="1"/>
              <a:extLst>
                <a:ext uri="{84589F7E-364E-4C9E-8A38-B11213B215E9}">
                  <a14:cameraTool cellRange="$AR$14" spid="_x0000_s253576"/>
                </a:ext>
              </a:extLst>
            </xdr:cNvPicPr>
          </xdr:nvPicPr>
          <xdr:blipFill>
            <a:blip xmlns:r="http://schemas.openxmlformats.org/officeDocument/2006/relationships" r:embed="rId22"/>
            <a:srcRect/>
            <a:stretch>
              <a:fillRect/>
            </a:stretch>
          </xdr:blipFill>
          <xdr:spPr bwMode="auto">
            <a:xfrm>
              <a:off x="14582775"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13</xdr:row>
          <xdr:rowOff>0</xdr:rowOff>
        </xdr:from>
        <xdr:to>
          <xdr:col>20</xdr:col>
          <xdr:colOff>4763</xdr:colOff>
          <xdr:row>14</xdr:row>
          <xdr:rowOff>0</xdr:rowOff>
        </xdr:to>
        <xdr:pic>
          <xdr:nvPicPr>
            <xdr:cNvPr id="42" name="Picture 41">
              <a:hlinkClick xmlns:r="http://schemas.openxmlformats.org/officeDocument/2006/relationships" r:id="rId27"/>
              <a:extLst>
                <a:ext uri="{FF2B5EF4-FFF2-40B4-BE49-F238E27FC236}">
                  <a16:creationId xmlns:a16="http://schemas.microsoft.com/office/drawing/2014/main" id="{00000000-0008-0000-0400-00002A000000}"/>
                </a:ext>
              </a:extLst>
            </xdr:cNvPr>
            <xdr:cNvPicPr>
              <a:picLocks noChangeAspect="1" noChangeArrowheads="1"/>
              <a:extLst>
                <a:ext uri="{84589F7E-364E-4C9E-8A38-B11213B215E9}">
                  <a14:cameraTool cellRange="$AT$14" spid="_x0000_s253577"/>
                </a:ext>
              </a:extLst>
            </xdr:cNvPicPr>
          </xdr:nvPicPr>
          <xdr:blipFill>
            <a:blip xmlns:r="http://schemas.openxmlformats.org/officeDocument/2006/relationships" r:embed="rId22"/>
            <a:srcRect/>
            <a:stretch>
              <a:fillRect/>
            </a:stretch>
          </xdr:blipFill>
          <xdr:spPr bwMode="auto">
            <a:xfrm>
              <a:off x="16954500"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3</xdr:row>
          <xdr:rowOff>0</xdr:rowOff>
        </xdr:from>
        <xdr:to>
          <xdr:col>21</xdr:col>
          <xdr:colOff>4763</xdr:colOff>
          <xdr:row>14</xdr:row>
          <xdr:rowOff>0</xdr:rowOff>
        </xdr:to>
        <xdr:pic>
          <xdr:nvPicPr>
            <xdr:cNvPr id="43" name="Picture 42">
              <a:hlinkClick xmlns:r="http://schemas.openxmlformats.org/officeDocument/2006/relationships" r:id="rId28"/>
              <a:extLst>
                <a:ext uri="{FF2B5EF4-FFF2-40B4-BE49-F238E27FC236}">
                  <a16:creationId xmlns:a16="http://schemas.microsoft.com/office/drawing/2014/main" id="{00000000-0008-0000-0400-00002B000000}"/>
                </a:ext>
              </a:extLst>
            </xdr:cNvPr>
            <xdr:cNvPicPr>
              <a:picLocks noChangeAspect="1" noChangeArrowheads="1"/>
              <a:extLst>
                <a:ext uri="{84589F7E-364E-4C9E-8A38-B11213B215E9}">
                  <a14:cameraTool cellRange="$AU$14" spid="_x0000_s253578"/>
                </a:ext>
              </a:extLst>
            </xdr:cNvPicPr>
          </xdr:nvPicPr>
          <xdr:blipFill>
            <a:blip xmlns:r="http://schemas.openxmlformats.org/officeDocument/2006/relationships" r:embed="rId22"/>
            <a:srcRect/>
            <a:stretch>
              <a:fillRect/>
            </a:stretch>
          </xdr:blipFill>
          <xdr:spPr bwMode="auto">
            <a:xfrm>
              <a:off x="18140363"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13</xdr:row>
          <xdr:rowOff>0</xdr:rowOff>
        </xdr:from>
        <xdr:to>
          <xdr:col>22</xdr:col>
          <xdr:colOff>4763</xdr:colOff>
          <xdr:row>14</xdr:row>
          <xdr:rowOff>0</xdr:rowOff>
        </xdr:to>
        <xdr:pic>
          <xdr:nvPicPr>
            <xdr:cNvPr id="44" name="Picture 43">
              <a:hlinkClick xmlns:r="http://schemas.openxmlformats.org/officeDocument/2006/relationships" r:id="rId29"/>
              <a:extLst>
                <a:ext uri="{FF2B5EF4-FFF2-40B4-BE49-F238E27FC236}">
                  <a16:creationId xmlns:a16="http://schemas.microsoft.com/office/drawing/2014/main" id="{00000000-0008-0000-0400-00002C000000}"/>
                </a:ext>
              </a:extLst>
            </xdr:cNvPr>
            <xdr:cNvPicPr>
              <a:picLocks noChangeAspect="1" noChangeArrowheads="1"/>
              <a:extLst>
                <a:ext uri="{84589F7E-364E-4C9E-8A38-B11213B215E9}">
                  <a14:cameraTool cellRange="$AV$14" spid="_x0000_s253579"/>
                </a:ext>
              </a:extLst>
            </xdr:cNvPicPr>
          </xdr:nvPicPr>
          <xdr:blipFill>
            <a:blip xmlns:r="http://schemas.openxmlformats.org/officeDocument/2006/relationships" r:embed="rId22"/>
            <a:srcRect/>
            <a:stretch>
              <a:fillRect/>
            </a:stretch>
          </xdr:blipFill>
          <xdr:spPr bwMode="auto">
            <a:xfrm>
              <a:off x="19326225"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xdr:row>
          <xdr:rowOff>0</xdr:rowOff>
        </xdr:from>
        <xdr:to>
          <xdr:col>23</xdr:col>
          <xdr:colOff>4763</xdr:colOff>
          <xdr:row>14</xdr:row>
          <xdr:rowOff>0</xdr:rowOff>
        </xdr:to>
        <xdr:pic>
          <xdr:nvPicPr>
            <xdr:cNvPr id="45" name="Picture 44">
              <a:hlinkClick xmlns:r="http://schemas.openxmlformats.org/officeDocument/2006/relationships" r:id="rId30"/>
              <a:extLst>
                <a:ext uri="{FF2B5EF4-FFF2-40B4-BE49-F238E27FC236}">
                  <a16:creationId xmlns:a16="http://schemas.microsoft.com/office/drawing/2014/main" id="{00000000-0008-0000-0400-00002D000000}"/>
                </a:ext>
              </a:extLst>
            </xdr:cNvPr>
            <xdr:cNvPicPr>
              <a:picLocks noChangeAspect="1" noChangeArrowheads="1"/>
              <a:extLst>
                <a:ext uri="{84589F7E-364E-4C9E-8A38-B11213B215E9}">
                  <a14:cameraTool cellRange="$AW$14" spid="_x0000_s253580"/>
                </a:ext>
              </a:extLst>
            </xdr:cNvPicPr>
          </xdr:nvPicPr>
          <xdr:blipFill>
            <a:blip xmlns:r="http://schemas.openxmlformats.org/officeDocument/2006/relationships" r:embed="rId22"/>
            <a:srcRect/>
            <a:stretch>
              <a:fillRect/>
            </a:stretch>
          </xdr:blipFill>
          <xdr:spPr bwMode="auto">
            <a:xfrm>
              <a:off x="20512088"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3</xdr:row>
          <xdr:rowOff>0</xdr:rowOff>
        </xdr:from>
        <xdr:to>
          <xdr:col>16</xdr:col>
          <xdr:colOff>4763</xdr:colOff>
          <xdr:row>14</xdr:row>
          <xdr:rowOff>4763</xdr:rowOff>
        </xdr:to>
        <xdr:pic>
          <xdr:nvPicPr>
            <xdr:cNvPr id="47" name="Picture 46">
              <a:hlinkClick xmlns:r="http://schemas.openxmlformats.org/officeDocument/2006/relationships" r:id="rId31"/>
              <a:extLst>
                <a:ext uri="{FF2B5EF4-FFF2-40B4-BE49-F238E27FC236}">
                  <a16:creationId xmlns:a16="http://schemas.microsoft.com/office/drawing/2014/main" id="{00000000-0008-0000-0400-00002F000000}"/>
                </a:ext>
              </a:extLst>
            </xdr:cNvPr>
            <xdr:cNvPicPr>
              <a:picLocks noChangeAspect="1" noChangeArrowheads="1"/>
              <a:extLst>
                <a:ext uri="{84589F7E-364E-4C9E-8A38-B11213B215E9}">
                  <a14:cameraTool cellRange="$AP$14" spid="_x0000_s253581"/>
                </a:ext>
              </a:extLst>
            </xdr:cNvPicPr>
          </xdr:nvPicPr>
          <xdr:blipFill>
            <a:blip xmlns:r="http://schemas.openxmlformats.org/officeDocument/2006/relationships" r:embed="rId22"/>
            <a:srcRect/>
            <a:stretch>
              <a:fillRect/>
            </a:stretch>
          </xdr:blipFill>
          <xdr:spPr bwMode="auto">
            <a:xfrm>
              <a:off x="12211050" y="2919413"/>
              <a:ext cx="1190625" cy="17621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38100</xdr:colOff>
      <xdr:row>0</xdr:row>
      <xdr:rowOff>133350</xdr:rowOff>
    </xdr:from>
    <xdr:to>
      <xdr:col>2</xdr:col>
      <xdr:colOff>185738</xdr:colOff>
      <xdr:row>3</xdr:row>
      <xdr:rowOff>147638</xdr:rowOff>
    </xdr:to>
    <xdr:pic>
      <xdr:nvPicPr>
        <xdr:cNvPr id="48" name="Picture 47" descr="https://www.ashrae.org/Image%20Library/Static/logo_ashrae.png?code=72c4166c-fe1f-490d-abad-d16d2147f7f2">
          <a:hlinkClick xmlns:r="http://schemas.openxmlformats.org/officeDocument/2006/relationships" r:id="rId32"/>
          <a:extLst>
            <a:ext uri="{FF2B5EF4-FFF2-40B4-BE49-F238E27FC236}">
              <a16:creationId xmlns:a16="http://schemas.microsoft.com/office/drawing/2014/main" id="{00000000-0008-0000-0400-000030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209550" y="1333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2</xdr:colOff>
      <xdr:row>3</xdr:row>
      <xdr:rowOff>138015</xdr:rowOff>
    </xdr:from>
    <xdr:to>
      <xdr:col>2</xdr:col>
      <xdr:colOff>577429</xdr:colOff>
      <xdr:row>5</xdr:row>
      <xdr:rowOff>182042</xdr:rowOff>
    </xdr:to>
    <xdr:pic>
      <xdr:nvPicPr>
        <xdr:cNvPr id="49" name="Picture 48">
          <a:hlinkClick xmlns:r="http://schemas.openxmlformats.org/officeDocument/2006/relationships" r:id="rId34"/>
          <a:extLst>
            <a:ext uri="{FF2B5EF4-FFF2-40B4-BE49-F238E27FC236}">
              <a16:creationId xmlns:a16="http://schemas.microsoft.com/office/drawing/2014/main" id="{00000000-0008-0000-0400-000031000000}"/>
            </a:ext>
          </a:extLst>
        </xdr:cNvPr>
        <xdr:cNvPicPr>
          <a:picLocks noChangeAspect="1"/>
        </xdr:cNvPicPr>
      </xdr:nvPicPr>
      <xdr:blipFill rotWithShape="1">
        <a:blip xmlns:r="http://schemas.openxmlformats.org/officeDocument/2006/relationships" r:embed="rId35" cstate="print">
          <a:extLst>
            <a:ext uri="{28A0092B-C50C-407E-A947-70E740481C1C}">
              <a14:useLocalDpi xmlns:a14="http://schemas.microsoft.com/office/drawing/2010/main" val="0"/>
            </a:ext>
          </a:extLst>
        </a:blip>
        <a:srcRect r="74690" b="13515"/>
        <a:stretch/>
      </xdr:blipFill>
      <xdr:spPr>
        <a:xfrm>
          <a:off x="1066802" y="766665"/>
          <a:ext cx="463127" cy="46312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85736</xdr:colOff>
      <xdr:row>8</xdr:row>
      <xdr:rowOff>0</xdr:rowOff>
    </xdr:from>
    <xdr:to>
      <xdr:col>11</xdr:col>
      <xdr:colOff>828674</xdr:colOff>
      <xdr:row>9</xdr:row>
      <xdr:rowOff>0</xdr:rowOff>
    </xdr:to>
    <xdr:sp macro="" textlink="">
      <xdr:nvSpPr>
        <xdr:cNvPr id="21" name="Rectangle 20" title="9.4.2 Exit Signs">
          <a:hlinkClick xmlns:r="http://schemas.openxmlformats.org/officeDocument/2006/relationships" r:id="rId1"/>
          <a:extLst>
            <a:ext uri="{FF2B5EF4-FFF2-40B4-BE49-F238E27FC236}">
              <a16:creationId xmlns:a16="http://schemas.microsoft.com/office/drawing/2014/main" id="{00000000-0008-0000-0500-000015000000}"/>
            </a:ext>
          </a:extLst>
        </xdr:cNvPr>
        <xdr:cNvSpPr/>
      </xdr:nvSpPr>
      <xdr:spPr>
        <a:xfrm>
          <a:off x="3838574" y="1714500"/>
          <a:ext cx="414337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i="1" u="sng">
              <a:solidFill>
                <a:srgbClr val="0000FF"/>
              </a:solidFill>
              <a:latin typeface="Arial" panose="020B0604020202020204" pitchFamily="34" charset="0"/>
              <a:cs typeface="Arial" panose="020B0604020202020204" pitchFamily="34" charset="0"/>
            </a:rPr>
            <a:t>Link to 9.6</a:t>
          </a:r>
          <a:r>
            <a:rPr lang="en-US" sz="800" i="1" u="sng" baseline="0">
              <a:solidFill>
                <a:srgbClr val="0000FF"/>
              </a:solidFill>
              <a:latin typeface="Arial" panose="020B0604020202020204" pitchFamily="34" charset="0"/>
              <a:cs typeface="Arial" panose="020B0604020202020204" pitchFamily="34" charset="0"/>
            </a:rPr>
            <a:t> - Interior Power Allowance (</a:t>
          </a:r>
          <a:r>
            <a:rPr lang="en-US" sz="800" i="1" u="sng">
              <a:solidFill>
                <a:srgbClr val="0000FF"/>
              </a:solidFill>
              <a:latin typeface="Arial" panose="020B0604020202020204" pitchFamily="34" charset="0"/>
              <a:cs typeface="Arial" panose="020B0604020202020204" pitchFamily="34" charset="0"/>
            </a:rPr>
            <a:t>Space by Space Method) requirements</a:t>
          </a:r>
        </a:p>
      </xdr:txBody>
    </xdr:sp>
    <xdr:clientData/>
  </xdr:twoCellAnchor>
  <xdr:twoCellAnchor>
    <xdr:from>
      <xdr:col>13</xdr:col>
      <xdr:colOff>0</xdr:colOff>
      <xdr:row>10</xdr:row>
      <xdr:rowOff>0</xdr:rowOff>
    </xdr:from>
    <xdr:to>
      <xdr:col>16</xdr:col>
      <xdr:colOff>0</xdr:colOff>
      <xdr:row>11</xdr:row>
      <xdr:rowOff>0</xdr:rowOff>
    </xdr:to>
    <xdr:sp macro="" textlink="">
      <xdr:nvSpPr>
        <xdr:cNvPr id="64" name="Rectangle 63" title="9.4.2 Exit Signs">
          <a:hlinkClick xmlns:r="http://schemas.openxmlformats.org/officeDocument/2006/relationships" r:id="rId2"/>
          <a:extLst>
            <a:ext uri="{FF2B5EF4-FFF2-40B4-BE49-F238E27FC236}">
              <a16:creationId xmlns:a16="http://schemas.microsoft.com/office/drawing/2014/main" id="{00000000-0008-0000-0500-000040000000}"/>
            </a:ext>
          </a:extLst>
        </xdr:cNvPr>
        <xdr:cNvSpPr/>
      </xdr:nvSpPr>
      <xdr:spPr>
        <a:xfrm>
          <a:off x="8810625" y="2143125"/>
          <a:ext cx="248602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i="1" u="sng">
              <a:solidFill>
                <a:srgbClr val="0000FF"/>
              </a:solidFill>
              <a:latin typeface="Arial" panose="020B0604020202020204" pitchFamily="34" charset="0"/>
              <a:cs typeface="Arial" panose="020B0604020202020204" pitchFamily="34" charset="0"/>
            </a:rPr>
            <a:t>Click for Space by Space (step-c)</a:t>
          </a:r>
        </a:p>
      </xdr:txBody>
    </xdr:sp>
    <xdr:clientData/>
  </xdr:twoCellAnchor>
  <xdr:twoCellAnchor>
    <xdr:from>
      <xdr:col>10</xdr:col>
      <xdr:colOff>1</xdr:colOff>
      <xdr:row>10</xdr:row>
      <xdr:rowOff>0</xdr:rowOff>
    </xdr:from>
    <xdr:to>
      <xdr:col>11</xdr:col>
      <xdr:colOff>0</xdr:colOff>
      <xdr:row>11</xdr:row>
      <xdr:rowOff>171449</xdr:rowOff>
    </xdr:to>
    <xdr:sp macro="" textlink="">
      <xdr:nvSpPr>
        <xdr:cNvPr id="65" name="Rectangle 64" title="9.4.2 Exit Signs">
          <a:hlinkClick xmlns:r="http://schemas.openxmlformats.org/officeDocument/2006/relationships" r:id="rId3"/>
          <a:extLst>
            <a:ext uri="{FF2B5EF4-FFF2-40B4-BE49-F238E27FC236}">
              <a16:creationId xmlns:a16="http://schemas.microsoft.com/office/drawing/2014/main" id="{00000000-0008-0000-0500-000041000000}"/>
            </a:ext>
          </a:extLst>
        </xdr:cNvPr>
        <xdr:cNvSpPr/>
      </xdr:nvSpPr>
      <xdr:spPr>
        <a:xfrm>
          <a:off x="6638926" y="2214563"/>
          <a:ext cx="828674" cy="500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i="1" u="sng">
              <a:solidFill>
                <a:srgbClr val="0000FF"/>
              </a:solidFill>
              <a:latin typeface="Arial" panose="020B0604020202020204" pitchFamily="34" charset="0"/>
              <a:cs typeface="Arial" panose="020B0604020202020204" pitchFamily="34" charset="0"/>
            </a:rPr>
            <a:t>Click for RCR Calculator</a:t>
          </a:r>
        </a:p>
      </xdr:txBody>
    </xdr:sp>
    <xdr:clientData/>
  </xdr:twoCellAnchor>
  <xdr:twoCellAnchor>
    <xdr:from>
      <xdr:col>16</xdr:col>
      <xdr:colOff>0</xdr:colOff>
      <xdr:row>10</xdr:row>
      <xdr:rowOff>0</xdr:rowOff>
    </xdr:from>
    <xdr:to>
      <xdr:col>19</xdr:col>
      <xdr:colOff>0</xdr:colOff>
      <xdr:row>11</xdr:row>
      <xdr:rowOff>0</xdr:rowOff>
    </xdr:to>
    <xdr:sp macro="" textlink="">
      <xdr:nvSpPr>
        <xdr:cNvPr id="66" name="Rectangle 65" title="9.4.2 Exit Signs">
          <a:hlinkClick xmlns:r="http://schemas.openxmlformats.org/officeDocument/2006/relationships" r:id="rId4"/>
          <a:extLst>
            <a:ext uri="{FF2B5EF4-FFF2-40B4-BE49-F238E27FC236}">
              <a16:creationId xmlns:a16="http://schemas.microsoft.com/office/drawing/2014/main" id="{00000000-0008-0000-0500-000042000000}"/>
            </a:ext>
          </a:extLst>
        </xdr:cNvPr>
        <xdr:cNvSpPr/>
      </xdr:nvSpPr>
      <xdr:spPr>
        <a:xfrm>
          <a:off x="11296650" y="2143125"/>
          <a:ext cx="248602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i="1" u="sng">
              <a:solidFill>
                <a:srgbClr val="0000FF"/>
              </a:solidFill>
              <a:latin typeface="Arial" panose="020B0604020202020204" pitchFamily="34" charset="0"/>
              <a:cs typeface="Arial" panose="020B0604020202020204" pitchFamily="34" charset="0"/>
            </a:rPr>
            <a:t>Click for Space by Space (step-d)</a:t>
          </a:r>
        </a:p>
      </xdr:txBody>
    </xdr:sp>
    <xdr:clientData/>
  </xdr:twoCellAnchor>
  <xdr:twoCellAnchor>
    <xdr:from>
      <xdr:col>13</xdr:col>
      <xdr:colOff>0</xdr:colOff>
      <xdr:row>6</xdr:row>
      <xdr:rowOff>180976</xdr:rowOff>
    </xdr:from>
    <xdr:to>
      <xdr:col>16</xdr:col>
      <xdr:colOff>0</xdr:colOff>
      <xdr:row>8</xdr:row>
      <xdr:rowOff>204788</xdr:rowOff>
    </xdr:to>
    <xdr:sp macro="" textlink="">
      <xdr:nvSpPr>
        <xdr:cNvPr id="41" name="Rectangle 40" title="9.4.2 Exit Signs">
          <a:hlinkClick xmlns:r="http://schemas.openxmlformats.org/officeDocument/2006/relationships" r:id="rId5"/>
          <a:extLst>
            <a:ext uri="{FF2B5EF4-FFF2-40B4-BE49-F238E27FC236}">
              <a16:creationId xmlns:a16="http://schemas.microsoft.com/office/drawing/2014/main" id="{00000000-0008-0000-0500-000029000000}"/>
            </a:ext>
          </a:extLst>
        </xdr:cNvPr>
        <xdr:cNvSpPr/>
      </xdr:nvSpPr>
      <xdr:spPr>
        <a:xfrm>
          <a:off x="8810625" y="1466851"/>
          <a:ext cx="2486025" cy="4524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91440" bIns="0" rtlCol="0" anchor="ctr" anchorCtr="0"/>
        <a:lstStyle/>
        <a:p>
          <a:pPr algn="ctr"/>
          <a:r>
            <a:rPr lang="en-US" sz="900" b="0" i="1" u="sng">
              <a:solidFill>
                <a:srgbClr val="0000FF"/>
              </a:solidFill>
              <a:latin typeface="Arial" panose="020B0604020202020204" pitchFamily="34" charset="0"/>
              <a:cs typeface="Arial" panose="020B0604020202020204" pitchFamily="34" charset="0"/>
            </a:rPr>
            <a:t>Click to review</a:t>
          </a:r>
          <a:r>
            <a:rPr lang="en-US" sz="900" b="0" i="1" u="sng" baseline="0">
              <a:solidFill>
                <a:srgbClr val="0000FF"/>
              </a:solidFill>
              <a:latin typeface="Arial" panose="020B0604020202020204" pitchFamily="34" charset="0"/>
              <a:cs typeface="Arial" panose="020B0604020202020204" pitchFamily="34" charset="0"/>
            </a:rPr>
            <a:t> </a:t>
          </a:r>
          <a:r>
            <a:rPr lang="en-US" sz="900" b="0" i="1" u="sng">
              <a:solidFill>
                <a:srgbClr val="0000FF"/>
              </a:solidFill>
              <a:latin typeface="Arial" panose="020B0604020202020204" pitchFamily="34" charset="0"/>
              <a:cs typeface="Arial" panose="020B0604020202020204" pitchFamily="34" charset="0"/>
            </a:rPr>
            <a:t>9.6.2a Additional Interior Lighting Power Requirements</a:t>
          </a:r>
        </a:p>
      </xdr:txBody>
    </xdr:sp>
    <xdr:clientData/>
  </xdr:twoCellAnchor>
  <xdr:twoCellAnchor>
    <xdr:from>
      <xdr:col>16</xdr:col>
      <xdr:colOff>0</xdr:colOff>
      <xdr:row>7</xdr:row>
      <xdr:rowOff>0</xdr:rowOff>
    </xdr:from>
    <xdr:to>
      <xdr:col>20</xdr:col>
      <xdr:colOff>0</xdr:colOff>
      <xdr:row>9</xdr:row>
      <xdr:rowOff>0</xdr:rowOff>
    </xdr:to>
    <xdr:sp macro="" textlink="">
      <xdr:nvSpPr>
        <xdr:cNvPr id="42" name="Rectangle 41" title="9.4.2 Exit Signs">
          <a:hlinkClick xmlns:r="http://schemas.openxmlformats.org/officeDocument/2006/relationships" r:id="rId6"/>
          <a:extLst>
            <a:ext uri="{FF2B5EF4-FFF2-40B4-BE49-F238E27FC236}">
              <a16:creationId xmlns:a16="http://schemas.microsoft.com/office/drawing/2014/main" id="{00000000-0008-0000-0500-00002A000000}"/>
            </a:ext>
          </a:extLst>
        </xdr:cNvPr>
        <xdr:cNvSpPr/>
      </xdr:nvSpPr>
      <xdr:spPr>
        <a:xfrm>
          <a:off x="11296650" y="1500188"/>
          <a:ext cx="3314700" cy="4286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91440" bIns="0" rtlCol="0" anchor="ctr" anchorCtr="0"/>
        <a:lstStyle/>
        <a:p>
          <a:pPr algn="ctr"/>
          <a:r>
            <a:rPr lang="en-US" sz="900" b="0" i="1" u="sng">
              <a:solidFill>
                <a:srgbClr val="0000FF"/>
              </a:solidFill>
              <a:latin typeface="Arial" panose="020B0604020202020204" pitchFamily="34" charset="0"/>
              <a:cs typeface="Arial" panose="020B0604020202020204" pitchFamily="34" charset="0"/>
            </a:rPr>
            <a:t>Click to review 9.6.2b Additional Interior Lighting Power Requirements</a:t>
          </a:r>
        </a:p>
      </xdr:txBody>
    </xdr:sp>
    <xdr:clientData/>
  </xdr:twoCellAnchor>
  <xdr:twoCellAnchor>
    <xdr:from>
      <xdr:col>3</xdr:col>
      <xdr:colOff>0</xdr:colOff>
      <xdr:row>5</xdr:row>
      <xdr:rowOff>209548</xdr:rowOff>
    </xdr:from>
    <xdr:to>
      <xdr:col>4</xdr:col>
      <xdr:colOff>695326</xdr:colOff>
      <xdr:row>6</xdr:row>
      <xdr:rowOff>180975</xdr:rowOff>
    </xdr:to>
    <xdr:sp macro="" textlink="">
      <xdr:nvSpPr>
        <xdr:cNvPr id="35" name="Rectangle 34" title="9.4.2 Exit Signs">
          <a:hlinkClick xmlns:r="http://schemas.openxmlformats.org/officeDocument/2006/relationships" r:id="rId7"/>
          <a:extLst>
            <a:ext uri="{FF2B5EF4-FFF2-40B4-BE49-F238E27FC236}">
              <a16:creationId xmlns:a16="http://schemas.microsoft.com/office/drawing/2014/main" id="{00000000-0008-0000-0500-000023000000}"/>
            </a:ext>
          </a:extLst>
        </xdr:cNvPr>
        <xdr:cNvSpPr/>
      </xdr:nvSpPr>
      <xdr:spPr>
        <a:xfrm>
          <a:off x="1862138" y="1281111"/>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695326</xdr:colOff>
      <xdr:row>1</xdr:row>
      <xdr:rowOff>161926</xdr:rowOff>
    </xdr:to>
    <xdr:sp macro="" textlink="">
      <xdr:nvSpPr>
        <xdr:cNvPr id="37" name="Rectangle 36" title="9.4.2 Exit Signs">
          <a:hlinkClick xmlns:r="http://schemas.openxmlformats.org/officeDocument/2006/relationships" r:id="rId8"/>
          <a:extLst>
            <a:ext uri="{FF2B5EF4-FFF2-40B4-BE49-F238E27FC236}">
              <a16:creationId xmlns:a16="http://schemas.microsoft.com/office/drawing/2014/main" id="{00000000-0008-0000-0500-000025000000}"/>
            </a:ext>
          </a:extLst>
        </xdr:cNvPr>
        <xdr:cNvSpPr/>
      </xdr:nvSpPr>
      <xdr:spPr>
        <a:xfrm>
          <a:off x="1862138" y="1905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4</xdr:col>
      <xdr:colOff>0</xdr:colOff>
      <xdr:row>66</xdr:row>
      <xdr:rowOff>152400</xdr:rowOff>
    </xdr:from>
    <xdr:to>
      <xdr:col>15</xdr:col>
      <xdr:colOff>0</xdr:colOff>
      <xdr:row>67</xdr:row>
      <xdr:rowOff>0</xdr:rowOff>
    </xdr:to>
    <xdr:sp macro="" textlink="#REF!">
      <xdr:nvSpPr>
        <xdr:cNvPr id="3" name="Rectangle 2">
          <a:extLst>
            <a:ext uri="{FF2B5EF4-FFF2-40B4-BE49-F238E27FC236}">
              <a16:creationId xmlns:a16="http://schemas.microsoft.com/office/drawing/2014/main" id="{00000000-0008-0000-0500-000003000000}"/>
            </a:ext>
          </a:extLst>
        </xdr:cNvPr>
        <xdr:cNvSpPr/>
      </xdr:nvSpPr>
      <xdr:spPr>
        <a:xfrm>
          <a:off x="10591800" y="5238750"/>
          <a:ext cx="909637"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2294B685-A62C-4FF6-B07B-84B706D882B1}" type="TxLink">
            <a:rPr lang="en-US" sz="800" b="0" i="0" u="sng" strike="noStrike">
              <a:solidFill>
                <a:srgbClr val="0000FF"/>
              </a:solidFill>
              <a:latin typeface="Arial"/>
              <a:cs typeface="Arial"/>
            </a:rPr>
            <a:pPr algn="ctr"/>
            <a:t> </a:t>
          </a:fld>
          <a:endParaRPr lang="en-US" sz="1100"/>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17" name="Rectangle 16" title="9.4.2 Exit Signs">
          <a:hlinkClick xmlns:r="http://schemas.openxmlformats.org/officeDocument/2006/relationships" r:id="rId9"/>
          <a:extLst>
            <a:ext uri="{FF2B5EF4-FFF2-40B4-BE49-F238E27FC236}">
              <a16:creationId xmlns:a16="http://schemas.microsoft.com/office/drawing/2014/main" id="{00000000-0008-0000-0500-000011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b</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18" name="Rectangle 17" title="9.4.2 Exit Signs">
          <a:hlinkClick xmlns:r="http://schemas.openxmlformats.org/officeDocument/2006/relationships" r:id="rId10"/>
          <a:extLst>
            <a:ext uri="{FF2B5EF4-FFF2-40B4-BE49-F238E27FC236}">
              <a16:creationId xmlns:a16="http://schemas.microsoft.com/office/drawing/2014/main" id="{00000000-0008-0000-0500-000012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c</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19" name="Rectangle 18" title="9.4.2 Exit Signs">
          <a:hlinkClick xmlns:r="http://schemas.openxmlformats.org/officeDocument/2006/relationships" r:id="rId11"/>
          <a:extLst>
            <a:ext uri="{FF2B5EF4-FFF2-40B4-BE49-F238E27FC236}">
              <a16:creationId xmlns:a16="http://schemas.microsoft.com/office/drawing/2014/main" id="{00000000-0008-0000-0500-000013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d</a:t>
          </a:r>
        </a:p>
      </xdr:txBody>
    </xdr:sp>
    <xdr:clientData/>
  </xdr:twoCellAnchor>
  <xdr:twoCellAnchor editAs="oneCell">
    <xdr:from>
      <xdr:col>0</xdr:col>
      <xdr:colOff>142875</xdr:colOff>
      <xdr:row>0</xdr:row>
      <xdr:rowOff>152400</xdr:rowOff>
    </xdr:from>
    <xdr:to>
      <xdr:col>2</xdr:col>
      <xdr:colOff>119063</xdr:colOff>
      <xdr:row>3</xdr:row>
      <xdr:rowOff>166688</xdr:rowOff>
    </xdr:to>
    <xdr:pic>
      <xdr:nvPicPr>
        <xdr:cNvPr id="20" name="Picture 19" descr="https://www.ashrae.org/Image%20Library/Static/logo_ashrae.png?code=72c4166c-fe1f-490d-abad-d16d2147f7f2">
          <a:hlinkClick xmlns:r="http://schemas.openxmlformats.org/officeDocument/2006/relationships" r:id="rId12"/>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42875" y="15240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7</xdr:colOff>
      <xdr:row>3</xdr:row>
      <xdr:rowOff>157065</xdr:rowOff>
    </xdr:from>
    <xdr:to>
      <xdr:col>2</xdr:col>
      <xdr:colOff>510754</xdr:colOff>
      <xdr:row>5</xdr:row>
      <xdr:rowOff>201092</xdr:rowOff>
    </xdr:to>
    <xdr:pic>
      <xdr:nvPicPr>
        <xdr:cNvPr id="22" name="Picture 21">
          <a:hlinkClick xmlns:r="http://schemas.openxmlformats.org/officeDocument/2006/relationships" r:id="rId14"/>
          <a:extLst>
            <a:ext uri="{FF2B5EF4-FFF2-40B4-BE49-F238E27FC236}">
              <a16:creationId xmlns:a16="http://schemas.microsoft.com/office/drawing/2014/main" id="{00000000-0008-0000-0500-00001600000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r="74690" b="13515"/>
        <a:stretch/>
      </xdr:blipFill>
      <xdr:spPr>
        <a:xfrm>
          <a:off x="1000127" y="785715"/>
          <a:ext cx="463127" cy="4631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6</xdr:row>
      <xdr:rowOff>0</xdr:rowOff>
    </xdr:from>
    <xdr:to>
      <xdr:col>4</xdr:col>
      <xdr:colOff>704851</xdr:colOff>
      <xdr:row>6</xdr:row>
      <xdr:rowOff>185739</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1843088" y="1285875"/>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1</xdr:colOff>
      <xdr:row>1</xdr:row>
      <xdr:rowOff>161926</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1843088" y="2143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b)</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5" name="Rectangle 4" title="9.4.2 Exit Signs">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c</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6" name="Rectangle 5" title="9.4.2 Exit Signs">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d</a:t>
          </a:r>
        </a:p>
      </xdr:txBody>
    </xdr:sp>
    <xdr:clientData/>
  </xdr:twoCellAnchor>
  <xdr:twoCellAnchor>
    <xdr:from>
      <xdr:col>33</xdr:col>
      <xdr:colOff>0</xdr:colOff>
      <xdr:row>12</xdr:row>
      <xdr:rowOff>0</xdr:rowOff>
    </xdr:from>
    <xdr:to>
      <xdr:col>34</xdr:col>
      <xdr:colOff>0</xdr:colOff>
      <xdr:row>16</xdr:row>
      <xdr:rowOff>0</xdr:rowOff>
    </xdr:to>
    <xdr:sp macro="" textlink="">
      <xdr:nvSpPr>
        <xdr:cNvPr id="9" name="Rectangle 8" title="9.4.2 Exit Signs">
          <a:hlinkClick xmlns:r="http://schemas.openxmlformats.org/officeDocument/2006/relationships" r:id="rId6"/>
          <a:extLst>
            <a:ext uri="{FF2B5EF4-FFF2-40B4-BE49-F238E27FC236}">
              <a16:creationId xmlns:a16="http://schemas.microsoft.com/office/drawing/2014/main" id="{00000000-0008-0000-0600-000009000000}"/>
            </a:ext>
          </a:extLst>
        </xdr:cNvPr>
        <xdr:cNvSpPr/>
      </xdr:nvSpPr>
      <xdr:spPr>
        <a:xfrm>
          <a:off x="22126575" y="6329363"/>
          <a:ext cx="828675"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ink to 9.4.2 </a:t>
          </a:r>
        </a:p>
        <a:p>
          <a:pPr algn="ctr"/>
          <a:r>
            <a:rPr lang="en-US" sz="800" u="sng">
              <a:solidFill>
                <a:srgbClr val="0000FF"/>
              </a:solidFill>
              <a:latin typeface="Arial" panose="020B0604020202020204" pitchFamily="34" charset="0"/>
              <a:cs typeface="Arial" panose="020B0604020202020204" pitchFamily="34" charset="0"/>
            </a:rPr>
            <a:t>Exit Sign Requirements</a:t>
          </a:r>
        </a:p>
      </xdr:txBody>
    </xdr:sp>
    <xdr:clientData/>
  </xdr:twoCellAnchor>
  <xdr:twoCellAnchor>
    <xdr:from>
      <xdr:col>5</xdr:col>
      <xdr:colOff>0</xdr:colOff>
      <xdr:row>9</xdr:row>
      <xdr:rowOff>0</xdr:rowOff>
    </xdr:from>
    <xdr:to>
      <xdr:col>6</xdr:col>
      <xdr:colOff>909637</xdr:colOff>
      <xdr:row>9</xdr:row>
      <xdr:rowOff>365760</xdr:rowOff>
    </xdr:to>
    <xdr:sp macro="" textlink="">
      <xdr:nvSpPr>
        <xdr:cNvPr id="10" name="Rectangle 9" title="9.4.2 Exit Signs">
          <a:hlinkClick xmlns:r="http://schemas.openxmlformats.org/officeDocument/2006/relationships" r:id="rId7"/>
          <a:extLst>
            <a:ext uri="{FF2B5EF4-FFF2-40B4-BE49-F238E27FC236}">
              <a16:creationId xmlns:a16="http://schemas.microsoft.com/office/drawing/2014/main" id="{00000000-0008-0000-0600-00000A000000}"/>
            </a:ext>
          </a:extLst>
        </xdr:cNvPr>
        <xdr:cNvSpPr/>
      </xdr:nvSpPr>
      <xdr:spPr>
        <a:xfrm>
          <a:off x="3538538" y="6005513"/>
          <a:ext cx="1095374" cy="16097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0</xdr:col>
      <xdr:colOff>0</xdr:colOff>
      <xdr:row>11</xdr:row>
      <xdr:rowOff>1</xdr:rowOff>
    </xdr:from>
    <xdr:to>
      <xdr:col>12</xdr:col>
      <xdr:colOff>0</xdr:colOff>
      <xdr:row>16</xdr:row>
      <xdr:rowOff>0</xdr:rowOff>
    </xdr:to>
    <xdr:sp macro="" textlink="">
      <xdr:nvSpPr>
        <xdr:cNvPr id="11" name="Rectangle 10" title="9.4.2 Exit Signs">
          <a:hlinkClick xmlns:r="http://schemas.openxmlformats.org/officeDocument/2006/relationships" r:id="rId8"/>
          <a:extLst>
            <a:ext uri="{FF2B5EF4-FFF2-40B4-BE49-F238E27FC236}">
              <a16:creationId xmlns:a16="http://schemas.microsoft.com/office/drawing/2014/main" id="{00000000-0008-0000-0600-00000B000000}"/>
            </a:ext>
          </a:extLst>
        </xdr:cNvPr>
        <xdr:cNvSpPr/>
      </xdr:nvSpPr>
      <xdr:spPr>
        <a:xfrm>
          <a:off x="7353300" y="6167439"/>
          <a:ext cx="1657350" cy="8096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Click for 9.6.2c Control Method definitions</a:t>
          </a:r>
        </a:p>
      </xdr:txBody>
    </xdr:sp>
    <xdr:clientData/>
  </xdr:twoCellAnchor>
  <mc:AlternateContent xmlns:mc="http://schemas.openxmlformats.org/markup-compatibility/2006">
    <mc:Choice xmlns:a14="http://schemas.microsoft.com/office/drawing/2010/main" Requires="a14">
      <xdr:twoCellAnchor editAs="oneCell">
        <xdr:from>
          <xdr:col>14</xdr:col>
          <xdr:colOff>0</xdr:colOff>
          <xdr:row>14</xdr:row>
          <xdr:rowOff>0</xdr:rowOff>
        </xdr:from>
        <xdr:to>
          <xdr:col>15</xdr:col>
          <xdr:colOff>433388</xdr:colOff>
          <xdr:row>15</xdr:row>
          <xdr:rowOff>4763</xdr:rowOff>
        </xdr:to>
        <xdr:pic>
          <xdr:nvPicPr>
            <xdr:cNvPr id="33" name="Picture 32">
              <a:hlinkClick xmlns:r="http://schemas.openxmlformats.org/officeDocument/2006/relationships" r:id="rId9"/>
              <a:extLst>
                <a:ext uri="{FF2B5EF4-FFF2-40B4-BE49-F238E27FC236}">
                  <a16:creationId xmlns:a16="http://schemas.microsoft.com/office/drawing/2014/main" id="{00000000-0008-0000-0600-000021000000}"/>
                </a:ext>
              </a:extLst>
            </xdr:cNvPr>
            <xdr:cNvPicPr>
              <a:picLocks noChangeAspect="1" noChangeArrowheads="1"/>
              <a:extLst>
                <a:ext uri="{84589F7E-364E-4C9E-8A38-B11213B215E9}">
                  <a14:cameraTool cellRange="$AX$13" spid="_x0000_s291046"/>
                </a:ext>
              </a:extLst>
            </xdr:cNvPicPr>
          </xdr:nvPicPr>
          <xdr:blipFill>
            <a:blip xmlns:r="http://schemas.openxmlformats.org/officeDocument/2006/relationships" r:embed="rId10"/>
            <a:srcRect/>
            <a:stretch>
              <a:fillRect/>
            </a:stretch>
          </xdr:blipFill>
          <xdr:spPr bwMode="auto">
            <a:xfrm>
              <a:off x="1060132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xdr:row>
          <xdr:rowOff>0</xdr:rowOff>
        </xdr:from>
        <xdr:to>
          <xdr:col>13</xdr:col>
          <xdr:colOff>433388</xdr:colOff>
          <xdr:row>15</xdr:row>
          <xdr:rowOff>4763</xdr:rowOff>
        </xdr:to>
        <xdr:pic>
          <xdr:nvPicPr>
            <xdr:cNvPr id="34" name="Picture 33">
              <a:hlinkClick xmlns:r="http://schemas.openxmlformats.org/officeDocument/2006/relationships" r:id="rId11"/>
              <a:extLst>
                <a:ext uri="{FF2B5EF4-FFF2-40B4-BE49-F238E27FC236}">
                  <a16:creationId xmlns:a16="http://schemas.microsoft.com/office/drawing/2014/main" id="{00000000-0008-0000-0600-000022000000}"/>
                </a:ext>
              </a:extLst>
            </xdr:cNvPr>
            <xdr:cNvPicPr>
              <a:picLocks noChangeAspect="1" noChangeArrowheads="1"/>
              <a:extLst>
                <a:ext uri="{84589F7E-364E-4C9E-8A38-B11213B215E9}">
                  <a14:cameraTool cellRange="$AW$13" spid="_x0000_s291047"/>
                </a:ext>
              </a:extLst>
            </xdr:cNvPicPr>
          </xdr:nvPicPr>
          <xdr:blipFill>
            <a:blip xmlns:r="http://schemas.openxmlformats.org/officeDocument/2006/relationships" r:embed="rId12"/>
            <a:srcRect/>
            <a:stretch>
              <a:fillRect/>
            </a:stretch>
          </xdr:blipFill>
          <xdr:spPr bwMode="auto">
            <a:xfrm>
              <a:off x="937260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4</xdr:row>
          <xdr:rowOff>0</xdr:rowOff>
        </xdr:from>
        <xdr:to>
          <xdr:col>17</xdr:col>
          <xdr:colOff>433388</xdr:colOff>
          <xdr:row>15</xdr:row>
          <xdr:rowOff>4763</xdr:rowOff>
        </xdr:to>
        <xdr:pic>
          <xdr:nvPicPr>
            <xdr:cNvPr id="35" name="Picture 34">
              <a:hlinkClick xmlns:r="http://schemas.openxmlformats.org/officeDocument/2006/relationships" r:id="rId13"/>
              <a:extLst>
                <a:ext uri="{FF2B5EF4-FFF2-40B4-BE49-F238E27FC236}">
                  <a16:creationId xmlns:a16="http://schemas.microsoft.com/office/drawing/2014/main" id="{00000000-0008-0000-0600-000023000000}"/>
                </a:ext>
              </a:extLst>
            </xdr:cNvPr>
            <xdr:cNvPicPr>
              <a:picLocks noChangeAspect="1" noChangeArrowheads="1"/>
              <a:extLst>
                <a:ext uri="{84589F7E-364E-4C9E-8A38-B11213B215E9}">
                  <a14:cameraTool cellRange="$AY$13" spid="_x0000_s291048"/>
                </a:ext>
              </a:extLst>
            </xdr:cNvPicPr>
          </xdr:nvPicPr>
          <xdr:blipFill>
            <a:blip xmlns:r="http://schemas.openxmlformats.org/officeDocument/2006/relationships" r:embed="rId14"/>
            <a:srcRect/>
            <a:stretch>
              <a:fillRect/>
            </a:stretch>
          </xdr:blipFill>
          <xdr:spPr bwMode="auto">
            <a:xfrm>
              <a:off x="1183005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4</xdr:row>
          <xdr:rowOff>0</xdr:rowOff>
        </xdr:from>
        <xdr:to>
          <xdr:col>19</xdr:col>
          <xdr:colOff>433388</xdr:colOff>
          <xdr:row>15</xdr:row>
          <xdr:rowOff>4763</xdr:rowOff>
        </xdr:to>
        <xdr:pic>
          <xdr:nvPicPr>
            <xdr:cNvPr id="36" name="Picture 35">
              <a:hlinkClick xmlns:r="http://schemas.openxmlformats.org/officeDocument/2006/relationships" r:id="rId15"/>
              <a:extLst>
                <a:ext uri="{FF2B5EF4-FFF2-40B4-BE49-F238E27FC236}">
                  <a16:creationId xmlns:a16="http://schemas.microsoft.com/office/drawing/2014/main" id="{00000000-0008-0000-0600-000024000000}"/>
                </a:ext>
              </a:extLst>
            </xdr:cNvPr>
            <xdr:cNvPicPr>
              <a:picLocks noChangeAspect="1" noChangeArrowheads="1"/>
              <a:extLst>
                <a:ext uri="{84589F7E-364E-4C9E-8A38-B11213B215E9}">
                  <a14:cameraTool cellRange="$AZ$13" spid="_x0000_s291049"/>
                </a:ext>
              </a:extLst>
            </xdr:cNvPicPr>
          </xdr:nvPicPr>
          <xdr:blipFill>
            <a:blip xmlns:r="http://schemas.openxmlformats.org/officeDocument/2006/relationships" r:embed="rId16"/>
            <a:srcRect/>
            <a:stretch>
              <a:fillRect/>
            </a:stretch>
          </xdr:blipFill>
          <xdr:spPr bwMode="auto">
            <a:xfrm>
              <a:off x="1305877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4</xdr:row>
          <xdr:rowOff>0</xdr:rowOff>
        </xdr:from>
        <xdr:to>
          <xdr:col>31</xdr:col>
          <xdr:colOff>433388</xdr:colOff>
          <xdr:row>15</xdr:row>
          <xdr:rowOff>4763</xdr:rowOff>
        </xdr:to>
        <xdr:pic>
          <xdr:nvPicPr>
            <xdr:cNvPr id="37" name="Picture 36">
              <a:hlinkClick xmlns:r="http://schemas.openxmlformats.org/officeDocument/2006/relationships" r:id="rId17"/>
              <a:extLst>
                <a:ext uri="{FF2B5EF4-FFF2-40B4-BE49-F238E27FC236}">
                  <a16:creationId xmlns:a16="http://schemas.microsoft.com/office/drawing/2014/main" id="{00000000-0008-0000-0600-000025000000}"/>
                </a:ext>
              </a:extLst>
            </xdr:cNvPr>
            <xdr:cNvPicPr>
              <a:picLocks noChangeAspect="1" noChangeArrowheads="1"/>
              <a:extLst>
                <a:ext uri="{84589F7E-364E-4C9E-8A38-B11213B215E9}">
                  <a14:cameraTool cellRange="$BA$13" spid="_x0000_s291050"/>
                </a:ext>
              </a:extLst>
            </xdr:cNvPicPr>
          </xdr:nvPicPr>
          <xdr:blipFill>
            <a:blip xmlns:r="http://schemas.openxmlformats.org/officeDocument/2006/relationships" r:embed="rId18"/>
            <a:srcRect/>
            <a:stretch>
              <a:fillRect/>
            </a:stretch>
          </xdr:blipFill>
          <xdr:spPr bwMode="auto">
            <a:xfrm>
              <a:off x="2043112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4</xdr:row>
          <xdr:rowOff>0</xdr:rowOff>
        </xdr:from>
        <xdr:to>
          <xdr:col>21</xdr:col>
          <xdr:colOff>433388</xdr:colOff>
          <xdr:row>15</xdr:row>
          <xdr:rowOff>4763</xdr:rowOff>
        </xdr:to>
        <xdr:pic>
          <xdr:nvPicPr>
            <xdr:cNvPr id="38" name="Picture 37">
              <a:hlinkClick xmlns:r="http://schemas.openxmlformats.org/officeDocument/2006/relationships" r:id="rId19"/>
              <a:extLst>
                <a:ext uri="{FF2B5EF4-FFF2-40B4-BE49-F238E27FC236}">
                  <a16:creationId xmlns:a16="http://schemas.microsoft.com/office/drawing/2014/main" id="{00000000-0008-0000-0600-000026000000}"/>
                </a:ext>
              </a:extLst>
            </xdr:cNvPr>
            <xdr:cNvPicPr>
              <a:picLocks noChangeAspect="1" noChangeArrowheads="1"/>
              <a:extLst>
                <a:ext uri="{84589F7E-364E-4C9E-8A38-B11213B215E9}">
                  <a14:cameraTool cellRange="$BB$13" spid="_x0000_s291051"/>
                </a:ext>
              </a:extLst>
            </xdr:cNvPicPr>
          </xdr:nvPicPr>
          <xdr:blipFill>
            <a:blip xmlns:r="http://schemas.openxmlformats.org/officeDocument/2006/relationships" r:embed="rId20"/>
            <a:srcRect/>
            <a:stretch>
              <a:fillRect/>
            </a:stretch>
          </xdr:blipFill>
          <xdr:spPr bwMode="auto">
            <a:xfrm>
              <a:off x="1428750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4</xdr:row>
          <xdr:rowOff>0</xdr:rowOff>
        </xdr:from>
        <xdr:to>
          <xdr:col>23</xdr:col>
          <xdr:colOff>433388</xdr:colOff>
          <xdr:row>15</xdr:row>
          <xdr:rowOff>4763</xdr:rowOff>
        </xdr:to>
        <xdr:pic>
          <xdr:nvPicPr>
            <xdr:cNvPr id="39" name="Picture 38">
              <a:hlinkClick xmlns:r="http://schemas.openxmlformats.org/officeDocument/2006/relationships" r:id="rId21"/>
              <a:extLst>
                <a:ext uri="{FF2B5EF4-FFF2-40B4-BE49-F238E27FC236}">
                  <a16:creationId xmlns:a16="http://schemas.microsoft.com/office/drawing/2014/main" id="{00000000-0008-0000-0600-000027000000}"/>
                </a:ext>
              </a:extLst>
            </xdr:cNvPr>
            <xdr:cNvPicPr>
              <a:picLocks noChangeAspect="1" noChangeArrowheads="1"/>
              <a:extLst>
                <a:ext uri="{84589F7E-364E-4C9E-8A38-B11213B215E9}">
                  <a14:cameraTool cellRange="$BC$13" spid="_x0000_s291052"/>
                </a:ext>
              </a:extLst>
            </xdr:cNvPicPr>
          </xdr:nvPicPr>
          <xdr:blipFill>
            <a:blip xmlns:r="http://schemas.openxmlformats.org/officeDocument/2006/relationships" r:embed="rId22"/>
            <a:srcRect/>
            <a:stretch>
              <a:fillRect/>
            </a:stretch>
          </xdr:blipFill>
          <xdr:spPr bwMode="auto">
            <a:xfrm>
              <a:off x="1551622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5</xdr:col>
          <xdr:colOff>433388</xdr:colOff>
          <xdr:row>15</xdr:row>
          <xdr:rowOff>4763</xdr:rowOff>
        </xdr:to>
        <xdr:pic>
          <xdr:nvPicPr>
            <xdr:cNvPr id="40" name="Picture 39">
              <a:hlinkClick xmlns:r="http://schemas.openxmlformats.org/officeDocument/2006/relationships" r:id="rId23"/>
              <a:extLst>
                <a:ext uri="{FF2B5EF4-FFF2-40B4-BE49-F238E27FC236}">
                  <a16:creationId xmlns:a16="http://schemas.microsoft.com/office/drawing/2014/main" id="{00000000-0008-0000-0600-000028000000}"/>
                </a:ext>
              </a:extLst>
            </xdr:cNvPr>
            <xdr:cNvPicPr>
              <a:picLocks noChangeAspect="1" noChangeArrowheads="1"/>
              <a:extLst>
                <a:ext uri="{84589F7E-364E-4C9E-8A38-B11213B215E9}">
                  <a14:cameraTool cellRange="$BD$13" spid="_x0000_s291053"/>
                </a:ext>
              </a:extLst>
            </xdr:cNvPicPr>
          </xdr:nvPicPr>
          <xdr:blipFill>
            <a:blip xmlns:r="http://schemas.openxmlformats.org/officeDocument/2006/relationships" r:embed="rId24"/>
            <a:srcRect/>
            <a:stretch>
              <a:fillRect/>
            </a:stretch>
          </xdr:blipFill>
          <xdr:spPr bwMode="auto">
            <a:xfrm>
              <a:off x="1674495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xdr:row>
          <xdr:rowOff>0</xdr:rowOff>
        </xdr:from>
        <xdr:to>
          <xdr:col>13</xdr:col>
          <xdr:colOff>428625</xdr:colOff>
          <xdr:row>13</xdr:row>
          <xdr:rowOff>1</xdr:rowOff>
        </xdr:to>
        <xdr:pic>
          <xdr:nvPicPr>
            <xdr:cNvPr id="41" name="Picture 40">
              <a:hlinkClick xmlns:r="http://schemas.openxmlformats.org/officeDocument/2006/relationships" r:id="rId25"/>
              <a:extLst>
                <a:ext uri="{FF2B5EF4-FFF2-40B4-BE49-F238E27FC236}">
                  <a16:creationId xmlns:a16="http://schemas.microsoft.com/office/drawing/2014/main" id="{00000000-0008-0000-0600-000029000000}"/>
                </a:ext>
              </a:extLst>
            </xdr:cNvPr>
            <xdr:cNvPicPr>
              <a:picLocks noChangeAspect="1" noChangeArrowheads="1"/>
              <a:extLst>
                <a:ext uri="{84589F7E-364E-4C9E-8A38-B11213B215E9}">
                  <a14:cameraTool cellRange="$AW$12" spid="_x0000_s291054"/>
                </a:ext>
              </a:extLst>
            </xdr:cNvPicPr>
          </xdr:nvPicPr>
          <xdr:blipFill>
            <a:blip xmlns:r="http://schemas.openxmlformats.org/officeDocument/2006/relationships" r:embed="rId26"/>
            <a:srcRect/>
            <a:stretch>
              <a:fillRect/>
            </a:stretch>
          </xdr:blipFill>
          <xdr:spPr bwMode="auto">
            <a:xfrm>
              <a:off x="937260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2</xdr:row>
          <xdr:rowOff>0</xdr:rowOff>
        </xdr:from>
        <xdr:to>
          <xdr:col>15</xdr:col>
          <xdr:colOff>428625</xdr:colOff>
          <xdr:row>13</xdr:row>
          <xdr:rowOff>1</xdr:rowOff>
        </xdr:to>
        <xdr:pic>
          <xdr:nvPicPr>
            <xdr:cNvPr id="42" name="Picture 41">
              <a:hlinkClick xmlns:r="http://schemas.openxmlformats.org/officeDocument/2006/relationships" r:id="rId27"/>
              <a:extLst>
                <a:ext uri="{FF2B5EF4-FFF2-40B4-BE49-F238E27FC236}">
                  <a16:creationId xmlns:a16="http://schemas.microsoft.com/office/drawing/2014/main" id="{00000000-0008-0000-0600-00002A000000}"/>
                </a:ext>
              </a:extLst>
            </xdr:cNvPr>
            <xdr:cNvPicPr>
              <a:picLocks noChangeAspect="1" noChangeArrowheads="1"/>
              <a:extLst>
                <a:ext uri="{84589F7E-364E-4C9E-8A38-B11213B215E9}">
                  <a14:cameraTool cellRange="$AX$12" spid="_x0000_s291055"/>
                </a:ext>
              </a:extLst>
            </xdr:cNvPicPr>
          </xdr:nvPicPr>
          <xdr:blipFill>
            <a:blip xmlns:r="http://schemas.openxmlformats.org/officeDocument/2006/relationships" r:embed="rId28"/>
            <a:srcRect/>
            <a:stretch>
              <a:fillRect/>
            </a:stretch>
          </xdr:blipFill>
          <xdr:spPr bwMode="auto">
            <a:xfrm>
              <a:off x="1060132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2</xdr:row>
          <xdr:rowOff>0</xdr:rowOff>
        </xdr:from>
        <xdr:to>
          <xdr:col>17</xdr:col>
          <xdr:colOff>428625</xdr:colOff>
          <xdr:row>13</xdr:row>
          <xdr:rowOff>1</xdr:rowOff>
        </xdr:to>
        <xdr:pic>
          <xdr:nvPicPr>
            <xdr:cNvPr id="43" name="Picture 42">
              <a:hlinkClick xmlns:r="http://schemas.openxmlformats.org/officeDocument/2006/relationships" r:id="rId29"/>
              <a:extLst>
                <a:ext uri="{FF2B5EF4-FFF2-40B4-BE49-F238E27FC236}">
                  <a16:creationId xmlns:a16="http://schemas.microsoft.com/office/drawing/2014/main" id="{00000000-0008-0000-0600-00002B000000}"/>
                </a:ext>
              </a:extLst>
            </xdr:cNvPr>
            <xdr:cNvPicPr>
              <a:picLocks noChangeAspect="1" noChangeArrowheads="1"/>
              <a:extLst>
                <a:ext uri="{84589F7E-364E-4C9E-8A38-B11213B215E9}">
                  <a14:cameraTool cellRange="$AY$12" spid="_x0000_s291056"/>
                </a:ext>
              </a:extLst>
            </xdr:cNvPicPr>
          </xdr:nvPicPr>
          <xdr:blipFill>
            <a:blip xmlns:r="http://schemas.openxmlformats.org/officeDocument/2006/relationships" r:embed="rId30"/>
            <a:srcRect/>
            <a:stretch>
              <a:fillRect/>
            </a:stretch>
          </xdr:blipFill>
          <xdr:spPr bwMode="auto">
            <a:xfrm>
              <a:off x="1183005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2</xdr:row>
          <xdr:rowOff>0</xdr:rowOff>
        </xdr:from>
        <xdr:to>
          <xdr:col>19</xdr:col>
          <xdr:colOff>428625</xdr:colOff>
          <xdr:row>13</xdr:row>
          <xdr:rowOff>1</xdr:rowOff>
        </xdr:to>
        <xdr:pic>
          <xdr:nvPicPr>
            <xdr:cNvPr id="44" name="Picture 43">
              <a:hlinkClick xmlns:r="http://schemas.openxmlformats.org/officeDocument/2006/relationships" r:id="rId31"/>
              <a:extLst>
                <a:ext uri="{FF2B5EF4-FFF2-40B4-BE49-F238E27FC236}">
                  <a16:creationId xmlns:a16="http://schemas.microsoft.com/office/drawing/2014/main" id="{00000000-0008-0000-0600-00002C000000}"/>
                </a:ext>
              </a:extLst>
            </xdr:cNvPr>
            <xdr:cNvPicPr>
              <a:picLocks noChangeAspect="1" noChangeArrowheads="1"/>
              <a:extLst>
                <a:ext uri="{84589F7E-364E-4C9E-8A38-B11213B215E9}">
                  <a14:cameraTool cellRange="$AZ$12" spid="_x0000_s291057"/>
                </a:ext>
              </a:extLst>
            </xdr:cNvPicPr>
          </xdr:nvPicPr>
          <xdr:blipFill>
            <a:blip xmlns:r="http://schemas.openxmlformats.org/officeDocument/2006/relationships" r:embed="rId32"/>
            <a:srcRect/>
            <a:stretch>
              <a:fillRect/>
            </a:stretch>
          </xdr:blipFill>
          <xdr:spPr bwMode="auto">
            <a:xfrm>
              <a:off x="1305877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2</xdr:row>
          <xdr:rowOff>0</xdr:rowOff>
        </xdr:from>
        <xdr:to>
          <xdr:col>21</xdr:col>
          <xdr:colOff>428625</xdr:colOff>
          <xdr:row>13</xdr:row>
          <xdr:rowOff>1</xdr:rowOff>
        </xdr:to>
        <xdr:pic>
          <xdr:nvPicPr>
            <xdr:cNvPr id="45" name="Picture 44">
              <a:hlinkClick xmlns:r="http://schemas.openxmlformats.org/officeDocument/2006/relationships" r:id="rId33"/>
              <a:extLst>
                <a:ext uri="{FF2B5EF4-FFF2-40B4-BE49-F238E27FC236}">
                  <a16:creationId xmlns:a16="http://schemas.microsoft.com/office/drawing/2014/main" id="{00000000-0008-0000-0600-00002D000000}"/>
                </a:ext>
              </a:extLst>
            </xdr:cNvPr>
            <xdr:cNvPicPr>
              <a:picLocks noChangeAspect="1" noChangeArrowheads="1"/>
              <a:extLst>
                <a:ext uri="{84589F7E-364E-4C9E-8A38-B11213B215E9}">
                  <a14:cameraTool cellRange="$BA$12" spid="_x0000_s291058"/>
                </a:ext>
              </a:extLst>
            </xdr:cNvPicPr>
          </xdr:nvPicPr>
          <xdr:blipFill>
            <a:blip xmlns:r="http://schemas.openxmlformats.org/officeDocument/2006/relationships" r:embed="rId32"/>
            <a:srcRect/>
            <a:stretch>
              <a:fillRect/>
            </a:stretch>
          </xdr:blipFill>
          <xdr:spPr bwMode="auto">
            <a:xfrm>
              <a:off x="1428750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2</xdr:row>
          <xdr:rowOff>0</xdr:rowOff>
        </xdr:from>
        <xdr:to>
          <xdr:col>23</xdr:col>
          <xdr:colOff>428625</xdr:colOff>
          <xdr:row>13</xdr:row>
          <xdr:rowOff>1</xdr:rowOff>
        </xdr:to>
        <xdr:pic>
          <xdr:nvPicPr>
            <xdr:cNvPr id="46" name="Picture 45">
              <a:hlinkClick xmlns:r="http://schemas.openxmlformats.org/officeDocument/2006/relationships" r:id="rId34"/>
              <a:extLst>
                <a:ext uri="{FF2B5EF4-FFF2-40B4-BE49-F238E27FC236}">
                  <a16:creationId xmlns:a16="http://schemas.microsoft.com/office/drawing/2014/main" id="{00000000-0008-0000-0600-00002E000000}"/>
                </a:ext>
              </a:extLst>
            </xdr:cNvPr>
            <xdr:cNvPicPr>
              <a:picLocks noChangeAspect="1" noChangeArrowheads="1"/>
              <a:extLst>
                <a:ext uri="{84589F7E-364E-4C9E-8A38-B11213B215E9}">
                  <a14:cameraTool cellRange="$BB$12" spid="_x0000_s291059"/>
                </a:ext>
              </a:extLst>
            </xdr:cNvPicPr>
          </xdr:nvPicPr>
          <xdr:blipFill>
            <a:blip xmlns:r="http://schemas.openxmlformats.org/officeDocument/2006/relationships" r:embed="rId32"/>
            <a:srcRect/>
            <a:stretch>
              <a:fillRect/>
            </a:stretch>
          </xdr:blipFill>
          <xdr:spPr bwMode="auto">
            <a:xfrm>
              <a:off x="1551622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5</xdr:col>
          <xdr:colOff>428625</xdr:colOff>
          <xdr:row>13</xdr:row>
          <xdr:rowOff>1</xdr:rowOff>
        </xdr:to>
        <xdr:pic>
          <xdr:nvPicPr>
            <xdr:cNvPr id="47" name="Picture 46">
              <a:hlinkClick xmlns:r="http://schemas.openxmlformats.org/officeDocument/2006/relationships" r:id="rId35"/>
              <a:extLst>
                <a:ext uri="{FF2B5EF4-FFF2-40B4-BE49-F238E27FC236}">
                  <a16:creationId xmlns:a16="http://schemas.microsoft.com/office/drawing/2014/main" id="{00000000-0008-0000-0600-00002F000000}"/>
                </a:ext>
              </a:extLst>
            </xdr:cNvPr>
            <xdr:cNvPicPr>
              <a:picLocks noChangeAspect="1" noChangeArrowheads="1"/>
              <a:extLst>
                <a:ext uri="{84589F7E-364E-4C9E-8A38-B11213B215E9}">
                  <a14:cameraTool cellRange="$BC$12" spid="_x0000_s291060"/>
                </a:ext>
              </a:extLst>
            </xdr:cNvPicPr>
          </xdr:nvPicPr>
          <xdr:blipFill>
            <a:blip xmlns:r="http://schemas.openxmlformats.org/officeDocument/2006/relationships" r:embed="rId32"/>
            <a:srcRect/>
            <a:stretch>
              <a:fillRect/>
            </a:stretch>
          </xdr:blipFill>
          <xdr:spPr bwMode="auto">
            <a:xfrm>
              <a:off x="1674495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2</xdr:row>
          <xdr:rowOff>0</xdr:rowOff>
        </xdr:from>
        <xdr:to>
          <xdr:col>27</xdr:col>
          <xdr:colOff>428625</xdr:colOff>
          <xdr:row>13</xdr:row>
          <xdr:rowOff>1</xdr:rowOff>
        </xdr:to>
        <xdr:pic>
          <xdr:nvPicPr>
            <xdr:cNvPr id="48" name="Picture 47">
              <a:hlinkClick xmlns:r="http://schemas.openxmlformats.org/officeDocument/2006/relationships" r:id="rId36"/>
              <a:extLst>
                <a:ext uri="{FF2B5EF4-FFF2-40B4-BE49-F238E27FC236}">
                  <a16:creationId xmlns:a16="http://schemas.microsoft.com/office/drawing/2014/main" id="{00000000-0008-0000-0600-000030000000}"/>
                </a:ext>
              </a:extLst>
            </xdr:cNvPr>
            <xdr:cNvPicPr>
              <a:picLocks noChangeAspect="1" noChangeArrowheads="1"/>
              <a:extLst>
                <a:ext uri="{84589F7E-364E-4C9E-8A38-B11213B215E9}">
                  <a14:cameraTool cellRange="$BD$12" spid="_x0000_s291061"/>
                </a:ext>
              </a:extLst>
            </xdr:cNvPicPr>
          </xdr:nvPicPr>
          <xdr:blipFill>
            <a:blip xmlns:r="http://schemas.openxmlformats.org/officeDocument/2006/relationships" r:embed="rId32"/>
            <a:srcRect/>
            <a:stretch>
              <a:fillRect/>
            </a:stretch>
          </xdr:blipFill>
          <xdr:spPr bwMode="auto">
            <a:xfrm>
              <a:off x="1797367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2</xdr:row>
          <xdr:rowOff>0</xdr:rowOff>
        </xdr:from>
        <xdr:to>
          <xdr:col>29</xdr:col>
          <xdr:colOff>428625</xdr:colOff>
          <xdr:row>13</xdr:row>
          <xdr:rowOff>1</xdr:rowOff>
        </xdr:to>
        <xdr:pic>
          <xdr:nvPicPr>
            <xdr:cNvPr id="49" name="Picture 48">
              <a:hlinkClick xmlns:r="http://schemas.openxmlformats.org/officeDocument/2006/relationships" r:id="rId37"/>
              <a:extLst>
                <a:ext uri="{FF2B5EF4-FFF2-40B4-BE49-F238E27FC236}">
                  <a16:creationId xmlns:a16="http://schemas.microsoft.com/office/drawing/2014/main" id="{00000000-0008-0000-0600-000031000000}"/>
                </a:ext>
              </a:extLst>
            </xdr:cNvPr>
            <xdr:cNvPicPr>
              <a:picLocks noChangeAspect="1" noChangeArrowheads="1"/>
              <a:extLst>
                <a:ext uri="{84589F7E-364E-4C9E-8A38-B11213B215E9}">
                  <a14:cameraTool cellRange="$BE$12" spid="_x0000_s291062"/>
                </a:ext>
              </a:extLst>
            </xdr:cNvPicPr>
          </xdr:nvPicPr>
          <xdr:blipFill>
            <a:blip xmlns:r="http://schemas.openxmlformats.org/officeDocument/2006/relationships" r:embed="rId32"/>
            <a:srcRect/>
            <a:stretch>
              <a:fillRect/>
            </a:stretch>
          </xdr:blipFill>
          <xdr:spPr bwMode="auto">
            <a:xfrm>
              <a:off x="1920240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2</xdr:row>
          <xdr:rowOff>0</xdr:rowOff>
        </xdr:from>
        <xdr:to>
          <xdr:col>31</xdr:col>
          <xdr:colOff>428625</xdr:colOff>
          <xdr:row>13</xdr:row>
          <xdr:rowOff>1</xdr:rowOff>
        </xdr:to>
        <xdr:pic>
          <xdr:nvPicPr>
            <xdr:cNvPr id="50" name="Picture 49">
              <a:hlinkClick xmlns:r="http://schemas.openxmlformats.org/officeDocument/2006/relationships" r:id="rId38"/>
              <a:extLst>
                <a:ext uri="{FF2B5EF4-FFF2-40B4-BE49-F238E27FC236}">
                  <a16:creationId xmlns:a16="http://schemas.microsoft.com/office/drawing/2014/main" id="{00000000-0008-0000-0600-000032000000}"/>
                </a:ext>
              </a:extLst>
            </xdr:cNvPr>
            <xdr:cNvPicPr>
              <a:picLocks noChangeAspect="1" noChangeArrowheads="1"/>
              <a:extLst>
                <a:ext uri="{84589F7E-364E-4C9E-8A38-B11213B215E9}">
                  <a14:cameraTool cellRange="$BF$12" spid="_x0000_s291063"/>
                </a:ext>
              </a:extLst>
            </xdr:cNvPicPr>
          </xdr:nvPicPr>
          <xdr:blipFill>
            <a:blip xmlns:r="http://schemas.openxmlformats.org/officeDocument/2006/relationships" r:embed="rId32"/>
            <a:srcRect/>
            <a:stretch>
              <a:fillRect/>
            </a:stretch>
          </xdr:blipFill>
          <xdr:spPr bwMode="auto">
            <a:xfrm>
              <a:off x="2043112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61925</xdr:colOff>
      <xdr:row>0</xdr:row>
      <xdr:rowOff>133350</xdr:rowOff>
    </xdr:from>
    <xdr:to>
      <xdr:col>2</xdr:col>
      <xdr:colOff>147638</xdr:colOff>
      <xdr:row>3</xdr:row>
      <xdr:rowOff>147638</xdr:rowOff>
    </xdr:to>
    <xdr:pic>
      <xdr:nvPicPr>
        <xdr:cNvPr id="51" name="Picture 50" descr="https://www.ashrae.org/Image%20Library/Static/logo_ashrae.png?code=72c4166c-fe1f-490d-abad-d16d2147f7f2">
          <a:hlinkClick xmlns:r="http://schemas.openxmlformats.org/officeDocument/2006/relationships" r:id="rId39"/>
          <a:extLst>
            <a:ext uri="{FF2B5EF4-FFF2-40B4-BE49-F238E27FC236}">
              <a16:creationId xmlns:a16="http://schemas.microsoft.com/office/drawing/2014/main" id="{00000000-0008-0000-0600-000033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61925" y="1333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202</xdr:colOff>
      <xdr:row>3</xdr:row>
      <xdr:rowOff>138015</xdr:rowOff>
    </xdr:from>
    <xdr:to>
      <xdr:col>2</xdr:col>
      <xdr:colOff>539329</xdr:colOff>
      <xdr:row>5</xdr:row>
      <xdr:rowOff>182042</xdr:rowOff>
    </xdr:to>
    <xdr:pic>
      <xdr:nvPicPr>
        <xdr:cNvPr id="52" name="Picture 51">
          <a:hlinkClick xmlns:r="http://schemas.openxmlformats.org/officeDocument/2006/relationships" r:id="rId41"/>
          <a:extLst>
            <a:ext uri="{FF2B5EF4-FFF2-40B4-BE49-F238E27FC236}">
              <a16:creationId xmlns:a16="http://schemas.microsoft.com/office/drawing/2014/main" id="{00000000-0008-0000-0600-000034000000}"/>
            </a:ext>
          </a:extLst>
        </xdr:cNvPr>
        <xdr:cNvPicPr>
          <a:picLocks noChangeAspect="1"/>
        </xdr:cNvPicPr>
      </xdr:nvPicPr>
      <xdr:blipFill rotWithShape="1">
        <a:blip xmlns:r="http://schemas.openxmlformats.org/officeDocument/2006/relationships" r:embed="rId42" cstate="print">
          <a:extLst>
            <a:ext uri="{28A0092B-C50C-407E-A947-70E740481C1C}">
              <a14:useLocalDpi xmlns:a14="http://schemas.microsoft.com/office/drawing/2010/main" val="0"/>
            </a:ext>
          </a:extLst>
        </a:blip>
        <a:srcRect r="74690" b="13515"/>
        <a:stretch/>
      </xdr:blipFill>
      <xdr:spPr>
        <a:xfrm>
          <a:off x="1019177" y="766665"/>
          <a:ext cx="463127" cy="46312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6</xdr:row>
      <xdr:rowOff>0</xdr:rowOff>
    </xdr:from>
    <xdr:to>
      <xdr:col>4</xdr:col>
      <xdr:colOff>704851</xdr:colOff>
      <xdr:row>6</xdr:row>
      <xdr:rowOff>185739</xdr:rowOff>
    </xdr:to>
    <xdr:sp macro="" textlink="">
      <xdr:nvSpPr>
        <xdr:cNvPr id="7" name="Rectangle 6" title="9.4.2 Exit Signs">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1843088" y="1285875"/>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1</xdr:colOff>
      <xdr:row>1</xdr:row>
      <xdr:rowOff>161926</xdr:rowOff>
    </xdr:to>
    <xdr:sp macro="" textlink="">
      <xdr:nvSpPr>
        <xdr:cNvPr id="8" name="Rectangle 7" title="9.4.2 Exit Signs">
          <a:hlinkClick xmlns:r="http://schemas.openxmlformats.org/officeDocument/2006/relationships" r:id="rId2"/>
          <a:extLst>
            <a:ext uri="{FF2B5EF4-FFF2-40B4-BE49-F238E27FC236}">
              <a16:creationId xmlns:a16="http://schemas.microsoft.com/office/drawing/2014/main" id="{00000000-0008-0000-0700-000008000000}"/>
            </a:ext>
          </a:extLst>
        </xdr:cNvPr>
        <xdr:cNvSpPr/>
      </xdr:nvSpPr>
      <xdr:spPr>
        <a:xfrm>
          <a:off x="1843088" y="2143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c)</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9" name="Rectangle 8" title="9.4.2 Exit Signs">
          <a:hlinkClick xmlns:r="http://schemas.openxmlformats.org/officeDocument/2006/relationships" r:id="rId3"/>
          <a:extLst>
            <a:ext uri="{FF2B5EF4-FFF2-40B4-BE49-F238E27FC236}">
              <a16:creationId xmlns:a16="http://schemas.microsoft.com/office/drawing/2014/main" id="{00000000-0008-0000-0700-000009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10" name="Rectangle 9" title="9.4.2 Exit Signs">
          <a:hlinkClick xmlns:r="http://schemas.openxmlformats.org/officeDocument/2006/relationships" r:id="rId4"/>
          <a:extLst>
            <a:ext uri="{FF2B5EF4-FFF2-40B4-BE49-F238E27FC236}">
              <a16:creationId xmlns:a16="http://schemas.microsoft.com/office/drawing/2014/main" id="{00000000-0008-0000-0700-00000A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b</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11" name="Rectangle 10" title="9.4.2 Exit Signs">
          <a:hlinkClick xmlns:r="http://schemas.openxmlformats.org/officeDocument/2006/relationships" r:id="rId5"/>
          <a:extLst>
            <a:ext uri="{FF2B5EF4-FFF2-40B4-BE49-F238E27FC236}">
              <a16:creationId xmlns:a16="http://schemas.microsoft.com/office/drawing/2014/main" id="{00000000-0008-0000-0700-00000B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d</a:t>
          </a:r>
        </a:p>
      </xdr:txBody>
    </xdr:sp>
    <xdr:clientData/>
  </xdr:twoCellAnchor>
  <xdr:twoCellAnchor>
    <xdr:from>
      <xdr:col>6</xdr:col>
      <xdr:colOff>0</xdr:colOff>
      <xdr:row>5</xdr:row>
      <xdr:rowOff>0</xdr:rowOff>
    </xdr:from>
    <xdr:to>
      <xdr:col>10</xdr:col>
      <xdr:colOff>628648</xdr:colOff>
      <xdr:row>6</xdr:row>
      <xdr:rowOff>0</xdr:rowOff>
    </xdr:to>
    <xdr:sp macro="" textlink="">
      <xdr:nvSpPr>
        <xdr:cNvPr id="13" name="Rectangle 12" title="9.4.2 Exit Signs">
          <a:hlinkClick xmlns:r="http://schemas.openxmlformats.org/officeDocument/2006/relationships" r:id="rId6"/>
          <a:extLst>
            <a:ext uri="{FF2B5EF4-FFF2-40B4-BE49-F238E27FC236}">
              <a16:creationId xmlns:a16="http://schemas.microsoft.com/office/drawing/2014/main" id="{00000000-0008-0000-0700-00000D000000}"/>
            </a:ext>
          </a:extLst>
        </xdr:cNvPr>
        <xdr:cNvSpPr/>
      </xdr:nvSpPr>
      <xdr:spPr>
        <a:xfrm>
          <a:off x="3686175" y="1071563"/>
          <a:ext cx="3219448" cy="2143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b="0" u="sng">
              <a:solidFill>
                <a:srgbClr val="0000FF"/>
              </a:solidFill>
              <a:latin typeface="Arial" panose="020B0604020202020204" pitchFamily="34" charset="0"/>
              <a:cs typeface="Arial" panose="020B0604020202020204" pitchFamily="34" charset="0"/>
            </a:rPr>
            <a:t>Link to 9.6.2b Additional Interior Lighting Power Requirements</a:t>
          </a:r>
        </a:p>
      </xdr:txBody>
    </xdr:sp>
    <xdr:clientData/>
  </xdr:twoCellAnchor>
  <xdr:twoCellAnchor>
    <xdr:from>
      <xdr:col>8</xdr:col>
      <xdr:colOff>1</xdr:colOff>
      <xdr:row>9</xdr:row>
      <xdr:rowOff>0</xdr:rowOff>
    </xdr:from>
    <xdr:to>
      <xdr:col>10</xdr:col>
      <xdr:colOff>0</xdr:colOff>
      <xdr:row>9</xdr:row>
      <xdr:rowOff>365760</xdr:rowOff>
    </xdr:to>
    <xdr:sp macro="" textlink="">
      <xdr:nvSpPr>
        <xdr:cNvPr id="14" name="Rectangle 13" title="9.4.2 Exit Signs">
          <a:hlinkClick xmlns:r="http://schemas.openxmlformats.org/officeDocument/2006/relationships" r:id="rId7"/>
          <a:extLst>
            <a:ext uri="{FF2B5EF4-FFF2-40B4-BE49-F238E27FC236}">
              <a16:creationId xmlns:a16="http://schemas.microsoft.com/office/drawing/2014/main" id="{00000000-0008-0000-0700-00000E000000}"/>
            </a:ext>
          </a:extLst>
        </xdr:cNvPr>
        <xdr:cNvSpPr/>
      </xdr:nvSpPr>
      <xdr:spPr>
        <a:xfrm>
          <a:off x="4633914" y="10710863"/>
          <a:ext cx="1890711"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editAs="oneCell">
    <xdr:from>
      <xdr:col>1</xdr:col>
      <xdr:colOff>9525</xdr:colOff>
      <xdr:row>0</xdr:row>
      <xdr:rowOff>133350</xdr:rowOff>
    </xdr:from>
    <xdr:to>
      <xdr:col>2</xdr:col>
      <xdr:colOff>166688</xdr:colOff>
      <xdr:row>3</xdr:row>
      <xdr:rowOff>147638</xdr:rowOff>
    </xdr:to>
    <xdr:pic>
      <xdr:nvPicPr>
        <xdr:cNvPr id="12" name="Picture 11" descr="https://www.ashrae.org/Image%20Library/Static/logo_ashrae.png?code=72c4166c-fe1f-490d-abad-d16d2147f7f2">
          <a:hlinkClick xmlns:r="http://schemas.openxmlformats.org/officeDocument/2006/relationships" r:id="rId8"/>
          <a:extLst>
            <a:ext uri="{FF2B5EF4-FFF2-40B4-BE49-F238E27FC236}">
              <a16:creationId xmlns:a16="http://schemas.microsoft.com/office/drawing/2014/main" id="{00000000-0008-0000-0700-00000C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80975" y="1333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2</xdr:colOff>
      <xdr:row>3</xdr:row>
      <xdr:rowOff>138015</xdr:rowOff>
    </xdr:from>
    <xdr:to>
      <xdr:col>2</xdr:col>
      <xdr:colOff>558379</xdr:colOff>
      <xdr:row>5</xdr:row>
      <xdr:rowOff>182042</xdr:rowOff>
    </xdr:to>
    <xdr:pic>
      <xdr:nvPicPr>
        <xdr:cNvPr id="17" name="Picture 16">
          <a:hlinkClick xmlns:r="http://schemas.openxmlformats.org/officeDocument/2006/relationships" r:id="rId10"/>
          <a:extLst>
            <a:ext uri="{FF2B5EF4-FFF2-40B4-BE49-F238E27FC236}">
              <a16:creationId xmlns:a16="http://schemas.microsoft.com/office/drawing/2014/main" id="{00000000-0008-0000-0700-000011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74690" b="13515"/>
        <a:stretch/>
      </xdr:blipFill>
      <xdr:spPr>
        <a:xfrm>
          <a:off x="1038227" y="766665"/>
          <a:ext cx="463127" cy="4631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1</xdr:colOff>
      <xdr:row>9</xdr:row>
      <xdr:rowOff>0</xdr:rowOff>
    </xdr:from>
    <xdr:to>
      <xdr:col>10</xdr:col>
      <xdr:colOff>0</xdr:colOff>
      <xdr:row>9</xdr:row>
      <xdr:rowOff>365760</xdr:rowOff>
    </xdr:to>
    <xdr:sp macro="" textlink="">
      <xdr:nvSpPr>
        <xdr:cNvPr id="5" name="Rectangle 4" title="9.4.2 Exit Signs">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4633914" y="14306550"/>
          <a:ext cx="1890711" cy="16097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6</xdr:col>
      <xdr:colOff>19052</xdr:colOff>
      <xdr:row>5</xdr:row>
      <xdr:rowOff>0</xdr:rowOff>
    </xdr:from>
    <xdr:to>
      <xdr:col>11</xdr:col>
      <xdr:colOff>0</xdr:colOff>
      <xdr:row>6</xdr:row>
      <xdr:rowOff>0</xdr:rowOff>
    </xdr:to>
    <xdr:sp macro="" textlink="">
      <xdr:nvSpPr>
        <xdr:cNvPr id="7" name="Rectangle 6" title="9.4.2 Exit Signs">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3705227" y="1071563"/>
          <a:ext cx="3219448" cy="2143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b="0" u="sng">
              <a:solidFill>
                <a:srgbClr val="0000FF"/>
              </a:solidFill>
              <a:latin typeface="Arial" panose="020B0604020202020204" pitchFamily="34" charset="0"/>
              <a:cs typeface="Arial" panose="020B0604020202020204" pitchFamily="34" charset="0"/>
            </a:rPr>
            <a:t>Link to 9.6.2b Additional Interior Lighting Power Requirements</a:t>
          </a:r>
        </a:p>
      </xdr:txBody>
    </xdr:sp>
    <xdr:clientData/>
  </xdr:twoCellAnchor>
  <xdr:twoCellAnchor>
    <xdr:from>
      <xdr:col>3</xdr:col>
      <xdr:colOff>0</xdr:colOff>
      <xdr:row>6</xdr:row>
      <xdr:rowOff>0</xdr:rowOff>
    </xdr:from>
    <xdr:to>
      <xdr:col>4</xdr:col>
      <xdr:colOff>704851</xdr:colOff>
      <xdr:row>6</xdr:row>
      <xdr:rowOff>185739</xdr:rowOff>
    </xdr:to>
    <xdr:sp macro="" textlink="">
      <xdr:nvSpPr>
        <xdr:cNvPr id="9" name="Rectangle 8" title="9.4.2 Exit Signs">
          <a:hlinkClick xmlns:r="http://schemas.openxmlformats.org/officeDocument/2006/relationships" r:id="rId3"/>
          <a:extLst>
            <a:ext uri="{FF2B5EF4-FFF2-40B4-BE49-F238E27FC236}">
              <a16:creationId xmlns:a16="http://schemas.microsoft.com/office/drawing/2014/main" id="{00000000-0008-0000-0800-000009000000}"/>
            </a:ext>
          </a:extLst>
        </xdr:cNvPr>
        <xdr:cNvSpPr/>
      </xdr:nvSpPr>
      <xdr:spPr>
        <a:xfrm>
          <a:off x="1843088" y="1285875"/>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1</xdr:colOff>
      <xdr:row>1</xdr:row>
      <xdr:rowOff>161926</xdr:rowOff>
    </xdr:to>
    <xdr:sp macro="" textlink="">
      <xdr:nvSpPr>
        <xdr:cNvPr id="10" name="Rectangle 9" title="9.4.2 Exit Signs">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1843088" y="1905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d)</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11" name="Rectangle 10" title="9.4.2 Exit Signs">
          <a:hlinkClick xmlns:r="http://schemas.openxmlformats.org/officeDocument/2006/relationships" r:id="rId5"/>
          <a:extLst>
            <a:ext uri="{FF2B5EF4-FFF2-40B4-BE49-F238E27FC236}">
              <a16:creationId xmlns:a16="http://schemas.microsoft.com/office/drawing/2014/main" id="{00000000-0008-0000-0800-00000B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12" name="Rectangle 11" title="9.4.2 Exit Signs">
          <a:hlinkClick xmlns:r="http://schemas.openxmlformats.org/officeDocument/2006/relationships" r:id="rId6"/>
          <a:extLst>
            <a:ext uri="{FF2B5EF4-FFF2-40B4-BE49-F238E27FC236}">
              <a16:creationId xmlns:a16="http://schemas.microsoft.com/office/drawing/2014/main" id="{00000000-0008-0000-0800-00000C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b</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13" name="Rectangle 12" title="9.4.2 Exit Signs">
          <a:hlinkClick xmlns:r="http://schemas.openxmlformats.org/officeDocument/2006/relationships" r:id="rId7"/>
          <a:extLst>
            <a:ext uri="{FF2B5EF4-FFF2-40B4-BE49-F238E27FC236}">
              <a16:creationId xmlns:a16="http://schemas.microsoft.com/office/drawing/2014/main" id="{00000000-0008-0000-0800-00000D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c</a:t>
          </a:r>
        </a:p>
      </xdr:txBody>
    </xdr:sp>
    <xdr:clientData/>
  </xdr:twoCellAnchor>
  <xdr:twoCellAnchor editAs="oneCell">
    <xdr:from>
      <xdr:col>1</xdr:col>
      <xdr:colOff>0</xdr:colOff>
      <xdr:row>0</xdr:row>
      <xdr:rowOff>152400</xdr:rowOff>
    </xdr:from>
    <xdr:to>
      <xdr:col>2</xdr:col>
      <xdr:colOff>157163</xdr:colOff>
      <xdr:row>3</xdr:row>
      <xdr:rowOff>166688</xdr:rowOff>
    </xdr:to>
    <xdr:pic>
      <xdr:nvPicPr>
        <xdr:cNvPr id="18" name="Picture 17" descr="https://www.ashrae.org/Image%20Library/Static/logo_ashrae.png?code=72c4166c-fe1f-490d-abad-d16d2147f7f2">
          <a:hlinkClick xmlns:r="http://schemas.openxmlformats.org/officeDocument/2006/relationships" r:id="rId8"/>
          <a:extLst>
            <a:ext uri="{FF2B5EF4-FFF2-40B4-BE49-F238E27FC236}">
              <a16:creationId xmlns:a16="http://schemas.microsoft.com/office/drawing/2014/main" id="{00000000-0008-0000-0800-000012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71450" y="15240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7</xdr:colOff>
      <xdr:row>3</xdr:row>
      <xdr:rowOff>157065</xdr:rowOff>
    </xdr:from>
    <xdr:to>
      <xdr:col>2</xdr:col>
      <xdr:colOff>548854</xdr:colOff>
      <xdr:row>5</xdr:row>
      <xdr:rowOff>201092</xdr:rowOff>
    </xdr:to>
    <xdr:pic>
      <xdr:nvPicPr>
        <xdr:cNvPr id="19" name="Picture 18">
          <a:hlinkClick xmlns:r="http://schemas.openxmlformats.org/officeDocument/2006/relationships" r:id="rId10"/>
          <a:extLst>
            <a:ext uri="{FF2B5EF4-FFF2-40B4-BE49-F238E27FC236}">
              <a16:creationId xmlns:a16="http://schemas.microsoft.com/office/drawing/2014/main" id="{00000000-0008-0000-0800-00001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74690" b="13515"/>
        <a:stretch/>
      </xdr:blipFill>
      <xdr:spPr>
        <a:xfrm>
          <a:off x="1028702" y="785715"/>
          <a:ext cx="463127" cy="4631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lane/AppData/Local/Microsoft/Windows/Temporary%20Internet%20Files/Content.Outlook/6AK5L0QU/Lighting%20v1.03%202016%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Worksheet"/>
      <sheetName val="9.6 Table"/>
      <sheetName val="Room Schedule"/>
      <sheetName val="Luminaire Schedule"/>
      <sheetName val="9.1.1"/>
      <sheetName val="9.1.2"/>
      <sheetName val="9.1.3"/>
      <sheetName val="9.1.4"/>
      <sheetName val="9.2"/>
      <sheetName val="9.4.1.1"/>
      <sheetName val="9.4.1.2"/>
      <sheetName val="9.4.1.3"/>
      <sheetName val="9.4.1.2-OLD"/>
      <sheetName val="Project Worksheet"/>
      <sheetName val="Luminaire_Schedule"/>
      <sheetName val="9.4.1.4"/>
      <sheetName val="9.4.1.5"/>
      <sheetName val="9.4.1.6"/>
      <sheetName val="9.4.1.7"/>
      <sheetName val="9.4.2"/>
      <sheetName val="9.4.3"/>
      <sheetName val="9.4.3 Tables"/>
      <sheetName val="9.4.4"/>
      <sheetName val="9.5"/>
      <sheetName val="9.6"/>
      <sheetName val="LISTS"/>
      <sheetName val="9.5 Table"/>
      <sheetName val="Sheet2"/>
      <sheetName val="9.6.2c"/>
      <sheetName val="9.7"/>
      <sheetName val="RCR Calculator"/>
    </sheetNames>
    <sheetDataSet>
      <sheetData sheetId="0">
        <row r="1">
          <cell r="V1">
            <v>2016</v>
          </cell>
        </row>
      </sheetData>
      <sheetData sheetId="1"/>
      <sheetData sheetId="2">
        <row r="7">
          <cell r="AB7">
            <v>4</v>
          </cell>
          <cell r="AH7">
            <v>0</v>
          </cell>
        </row>
        <row r="8">
          <cell r="AI8">
            <v>0</v>
          </cell>
        </row>
        <row r="9">
          <cell r="AI9">
            <v>0</v>
          </cell>
        </row>
        <row r="10">
          <cell r="AI10">
            <v>0</v>
          </cell>
        </row>
        <row r="11">
          <cell r="AI11">
            <v>0</v>
          </cell>
        </row>
        <row r="12">
          <cell r="AI12">
            <v>0</v>
          </cell>
        </row>
        <row r="13">
          <cell r="AI13">
            <v>0</v>
          </cell>
        </row>
        <row r="14">
          <cell r="AI14">
            <v>0</v>
          </cell>
        </row>
        <row r="15">
          <cell r="AI15">
            <v>0</v>
          </cell>
        </row>
        <row r="16">
          <cell r="AI16">
            <v>0</v>
          </cell>
        </row>
        <row r="17">
          <cell r="AI17">
            <v>0</v>
          </cell>
        </row>
        <row r="18">
          <cell r="AI18">
            <v>0</v>
          </cell>
        </row>
        <row r="19">
          <cell r="AI19">
            <v>0</v>
          </cell>
        </row>
        <row r="20">
          <cell r="AI20">
            <v>0</v>
          </cell>
        </row>
        <row r="21">
          <cell r="AI21">
            <v>0</v>
          </cell>
        </row>
        <row r="22">
          <cell r="AI22">
            <v>0</v>
          </cell>
        </row>
        <row r="23">
          <cell r="AI23">
            <v>0</v>
          </cell>
        </row>
        <row r="24">
          <cell r="AI24">
            <v>0</v>
          </cell>
        </row>
        <row r="25">
          <cell r="AI25">
            <v>0</v>
          </cell>
        </row>
        <row r="26">
          <cell r="AI26">
            <v>0</v>
          </cell>
        </row>
        <row r="27">
          <cell r="AI27">
            <v>0</v>
          </cell>
        </row>
        <row r="28">
          <cell r="AI28">
            <v>0</v>
          </cell>
        </row>
        <row r="29">
          <cell r="AI29">
            <v>0</v>
          </cell>
        </row>
        <row r="30">
          <cell r="AI30">
            <v>0</v>
          </cell>
        </row>
        <row r="31">
          <cell r="AI31">
            <v>0</v>
          </cell>
        </row>
        <row r="32">
          <cell r="AI32">
            <v>0</v>
          </cell>
        </row>
        <row r="33">
          <cell r="AI33">
            <v>0</v>
          </cell>
        </row>
        <row r="34">
          <cell r="AI34">
            <v>0</v>
          </cell>
        </row>
        <row r="35">
          <cell r="AI35">
            <v>0</v>
          </cell>
        </row>
        <row r="36">
          <cell r="AI36">
            <v>0</v>
          </cell>
        </row>
        <row r="37">
          <cell r="AI37">
            <v>0</v>
          </cell>
        </row>
        <row r="38">
          <cell r="AI38">
            <v>0</v>
          </cell>
        </row>
        <row r="39">
          <cell r="AI39">
            <v>0</v>
          </cell>
        </row>
        <row r="40">
          <cell r="AI40">
            <v>0</v>
          </cell>
        </row>
        <row r="41">
          <cell r="AI41">
            <v>0</v>
          </cell>
        </row>
        <row r="42">
          <cell r="AI42">
            <v>0</v>
          </cell>
        </row>
        <row r="43">
          <cell r="AI43">
            <v>0</v>
          </cell>
        </row>
        <row r="44">
          <cell r="AI44">
            <v>0</v>
          </cell>
        </row>
        <row r="45">
          <cell r="AI45">
            <v>0</v>
          </cell>
        </row>
        <row r="46">
          <cell r="AI46">
            <v>0</v>
          </cell>
        </row>
        <row r="47">
          <cell r="AI47">
            <v>0</v>
          </cell>
        </row>
        <row r="48">
          <cell r="AI48">
            <v>0</v>
          </cell>
        </row>
        <row r="49">
          <cell r="AI49">
            <v>0</v>
          </cell>
        </row>
        <row r="50">
          <cell r="AI50">
            <v>0</v>
          </cell>
        </row>
        <row r="51">
          <cell r="AI51">
            <v>0</v>
          </cell>
        </row>
        <row r="52">
          <cell r="AI52">
            <v>0</v>
          </cell>
        </row>
        <row r="53">
          <cell r="AI53">
            <v>0</v>
          </cell>
        </row>
        <row r="54">
          <cell r="AI54">
            <v>0</v>
          </cell>
        </row>
        <row r="55">
          <cell r="AI55">
            <v>0</v>
          </cell>
        </row>
        <row r="56">
          <cell r="AI56">
            <v>0</v>
          </cell>
        </row>
        <row r="57">
          <cell r="AI57">
            <v>0</v>
          </cell>
        </row>
      </sheetData>
      <sheetData sheetId="3">
        <row r="7">
          <cell r="V7">
            <v>1</v>
          </cell>
        </row>
        <row r="8">
          <cell r="W8" t="str">
            <v>A1</v>
          </cell>
        </row>
        <row r="9">
          <cell r="W9">
            <v>0</v>
          </cell>
        </row>
        <row r="10">
          <cell r="W10">
            <v>0</v>
          </cell>
        </row>
        <row r="11">
          <cell r="W11">
            <v>0</v>
          </cell>
        </row>
        <row r="12">
          <cell r="W12">
            <v>0</v>
          </cell>
        </row>
        <row r="13">
          <cell r="W13">
            <v>0</v>
          </cell>
        </row>
        <row r="14">
          <cell r="W14">
            <v>0</v>
          </cell>
        </row>
        <row r="15">
          <cell r="W15">
            <v>0</v>
          </cell>
        </row>
        <row r="16">
          <cell r="W16">
            <v>0</v>
          </cell>
        </row>
        <row r="17">
          <cell r="W17">
            <v>0</v>
          </cell>
        </row>
        <row r="18">
          <cell r="W18">
            <v>0</v>
          </cell>
        </row>
        <row r="19">
          <cell r="W19">
            <v>0</v>
          </cell>
        </row>
        <row r="20">
          <cell r="W20">
            <v>0</v>
          </cell>
        </row>
        <row r="21">
          <cell r="W21">
            <v>0</v>
          </cell>
        </row>
        <row r="22">
          <cell r="W22">
            <v>0</v>
          </cell>
        </row>
        <row r="23">
          <cell r="W23">
            <v>0</v>
          </cell>
        </row>
        <row r="24">
          <cell r="W24">
            <v>0</v>
          </cell>
        </row>
        <row r="25">
          <cell r="W25">
            <v>0</v>
          </cell>
        </row>
        <row r="26">
          <cell r="W26">
            <v>0</v>
          </cell>
        </row>
        <row r="27">
          <cell r="W27">
            <v>0</v>
          </cell>
        </row>
        <row r="28">
          <cell r="W28">
            <v>0</v>
          </cell>
        </row>
        <row r="29">
          <cell r="W29">
            <v>0</v>
          </cell>
        </row>
        <row r="30">
          <cell r="W30">
            <v>0</v>
          </cell>
        </row>
        <row r="31">
          <cell r="W31">
            <v>0</v>
          </cell>
        </row>
        <row r="32">
          <cell r="W32">
            <v>0</v>
          </cell>
        </row>
        <row r="33">
          <cell r="W33">
            <v>0</v>
          </cell>
        </row>
        <row r="34">
          <cell r="W34">
            <v>0</v>
          </cell>
        </row>
        <row r="35">
          <cell r="W35">
            <v>0</v>
          </cell>
        </row>
        <row r="36">
          <cell r="W36">
            <v>0</v>
          </cell>
        </row>
        <row r="37">
          <cell r="W37">
            <v>0</v>
          </cell>
        </row>
        <row r="38">
          <cell r="W38">
            <v>0</v>
          </cell>
        </row>
        <row r="39">
          <cell r="W39">
            <v>0</v>
          </cell>
        </row>
        <row r="40">
          <cell r="W40">
            <v>0</v>
          </cell>
        </row>
        <row r="41">
          <cell r="W41">
            <v>0</v>
          </cell>
        </row>
        <row r="42">
          <cell r="W42">
            <v>0</v>
          </cell>
        </row>
        <row r="43">
          <cell r="W43">
            <v>0</v>
          </cell>
        </row>
        <row r="44">
          <cell r="W44">
            <v>0</v>
          </cell>
        </row>
        <row r="45">
          <cell r="W45">
            <v>0</v>
          </cell>
        </row>
        <row r="46">
          <cell r="W46">
            <v>0</v>
          </cell>
        </row>
        <row r="47">
          <cell r="W47">
            <v>0</v>
          </cell>
        </row>
        <row r="48">
          <cell r="W48">
            <v>0</v>
          </cell>
        </row>
        <row r="49">
          <cell r="W49">
            <v>0</v>
          </cell>
        </row>
        <row r="50">
          <cell r="W50">
            <v>0</v>
          </cell>
        </row>
        <row r="51">
          <cell r="W51">
            <v>0</v>
          </cell>
        </row>
        <row r="52">
          <cell r="W52">
            <v>0</v>
          </cell>
        </row>
        <row r="53">
          <cell r="W53">
            <v>0</v>
          </cell>
        </row>
        <row r="54">
          <cell r="W54">
            <v>0</v>
          </cell>
        </row>
        <row r="55">
          <cell r="W55">
            <v>0</v>
          </cell>
        </row>
        <row r="56">
          <cell r="W56">
            <v>0</v>
          </cell>
        </row>
        <row r="57">
          <cell r="W57">
            <v>0</v>
          </cell>
        </row>
        <row r="58">
          <cell r="W58">
            <v>0</v>
          </cell>
        </row>
        <row r="59">
          <cell r="W59">
            <v>0</v>
          </cell>
        </row>
        <row r="60">
          <cell r="W60">
            <v>0</v>
          </cell>
        </row>
        <row r="61">
          <cell r="W61">
            <v>0</v>
          </cell>
        </row>
        <row r="62">
          <cell r="W62">
            <v>0</v>
          </cell>
        </row>
        <row r="63">
          <cell r="W63">
            <v>0</v>
          </cell>
        </row>
        <row r="64">
          <cell r="W64">
            <v>0</v>
          </cell>
        </row>
        <row r="65">
          <cell r="W65">
            <v>0</v>
          </cell>
        </row>
        <row r="66">
          <cell r="W66">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B4">
            <v>0</v>
          </cell>
        </row>
      </sheetData>
      <sheetData sheetId="22"/>
      <sheetData sheetId="23"/>
      <sheetData sheetId="24"/>
      <sheetData sheetId="25">
        <row r="2">
          <cell r="A2" t="str">
            <v>90.1-2001</v>
          </cell>
        </row>
      </sheetData>
      <sheetData sheetId="26"/>
      <sheetData sheetId="27"/>
      <sheetData sheetId="28">
        <row r="3">
          <cell r="A3" t="str">
            <v>01</v>
          </cell>
        </row>
      </sheetData>
      <sheetData sheetId="29"/>
      <sheetData sheetId="3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AA115" totalsRowShown="0" headerRowDxfId="39" dataDxfId="38" headerRowCellStyle="Normal 2" dataCellStyle="Normal 2">
  <autoFilter ref="A2:AA115" xr:uid="{00000000-0009-0000-0100-000001000000}"/>
  <tableColumns count="27">
    <tableColumn id="1" xr3:uid="{00000000-0010-0000-0000-000001000000}" name="2016 Space" dataCellStyle="Normal 2"/>
    <tableColumn id="2" xr3:uid="{00000000-0010-0000-0000-000002000000}" name="2016 LPD" dataDxfId="37" dataCellStyle="Normal 2"/>
    <tableColumn id="3" xr3:uid="{00000000-0010-0000-0000-000003000000}" name="2016 RCR" dataDxfId="36" dataCellStyle="Normal 2"/>
    <tableColumn id="4" xr3:uid="{00000000-0010-0000-0000-000004000000}" name="2016_x000a_Local Control (See Section 9.4.1.1[a])" dataDxfId="35" dataCellStyle="Normal 2"/>
    <tableColumn id="5" xr3:uid="{00000000-0010-0000-0000-000005000000}" name="2016_x000a_Restricted to Manual ON (See Section 9.4.1.1[b])" dataDxfId="34" dataCellStyle="Normal 2"/>
    <tableColumn id="6" xr3:uid="{00000000-0010-0000-0000-000006000000}" name="2016_x000a_Restricted to Partial Automatic ON (See Section 9.4.1.1[c])" dataDxfId="33" dataCellStyle="Normal 2"/>
    <tableColumn id="7" xr3:uid="{00000000-0010-0000-0000-000007000000}" name="2016_x000a_Bilevel Lighting Control (See Section 9.4.1.1[d])" dataDxfId="32" dataCellStyle="Normal 2"/>
    <tableColumn id="8" xr3:uid="{00000000-0010-0000-0000-000008000000}" name="2016_x000a_Automatic Daylight Responsive Controls for Sidelighting (See Section 9.4.1.1[e]6)" dataDxfId="31" dataCellStyle="Normal 2"/>
    <tableColumn id="9" xr3:uid="{00000000-0010-0000-0000-000009000000}" name="2016_x000a_Automatic Daylight Responsive Controls for Toplighting (See Section 9.4.1.1[f]6)" dataDxfId="30" dataCellStyle="Normal 2"/>
    <tableColumn id="10" xr3:uid="{00000000-0010-0000-0000-00000A000000}" name="2016_x000a_Automatic Partial OFF (See Section 9.4.1.1[g]_x000a_[Full Off complies])" dataDxfId="29" dataCellStyle="Normal 2"/>
    <tableColumn id="11" xr3:uid="{00000000-0010-0000-0000-00000B000000}" name="2016_x000a_Automatic Full OFF_x000a_(See Section 9.4.1.1[h])" dataDxfId="28" dataCellStyle="Normal 2"/>
    <tableColumn id="12" xr3:uid="{00000000-0010-0000-0000-00000C000000}" name="2016_x000a_Scheduled Shutoff_x000a_(See Section 9.4.1.1[i])" dataDxfId="27" dataCellStyle="Normal 2"/>
    <tableColumn id="27" xr3:uid="{00000000-0010-0000-0000-00001B000000}" name="Garage 9.4.1.2" dataDxfId="26" dataCellStyle="Normal 2"/>
    <tableColumn id="13" xr3:uid="{00000000-0010-0000-0000-00000D000000}" name="2016_x000a_9.6.2c" dataDxfId="25" dataCellStyle="Normal 2"/>
    <tableColumn id="14" xr3:uid="{00000000-0010-0000-0000-00000E000000}" name="2010_x000a_Space" dataDxfId="24" dataCellStyle="Normal 2"/>
    <tableColumn id="15" xr3:uid="{00000000-0010-0000-0000-00000F000000}" name="2010_x000a_LPD" dataDxfId="23" dataCellStyle="Normal 2"/>
    <tableColumn id="16" xr3:uid="{00000000-0010-0000-0000-000010000000}" name="2010_x000a_RCR" dataDxfId="22" dataCellStyle="Normal 2"/>
    <tableColumn id="17" xr3:uid="{00000000-0010-0000-0000-000011000000}" name="2010_x000a_9.4.1.1 Automatic Lighting Shutoff" dataDxfId="21" dataCellStyle="Normal 2"/>
    <tableColumn id="18" xr3:uid="{00000000-0010-0000-0000-000012000000}" name="9.4.1.2 Space Control (a) Bi-Level" dataDxfId="20" dataCellStyle="Normal 2"/>
    <tableColumn id="19" xr3:uid="{00000000-0010-0000-0000-000013000000}" name="9.4.1.2 Space Control (b) Occ" dataDxfId="19" dataCellStyle="Normal 2"/>
    <tableColumn id="20" xr3:uid="{00000000-0010-0000-0000-000014000000}" name="9.4.1.2 Space Control (c)" dataDxfId="18" dataCellStyle="Normal 2"/>
    <tableColumn id="21" xr3:uid="{00000000-0010-0000-0000-000015000000}" name="9.4.1.3 Parking Garage Lighting Control" dataDxfId="17" dataCellStyle="Normal 2"/>
    <tableColumn id="22" xr3:uid="{00000000-0010-0000-0000-000016000000}" name="9.4.1.4 Automatic Daylighting Controls for Primary Sidelighted Areas" dataDxfId="16" dataCellStyle="Normal 2"/>
    <tableColumn id="23" xr3:uid="{00000000-0010-0000-0000-000017000000}" name="9.4.1.5 Automatic Daylighting Controls for Toplighting" dataDxfId="15" dataCellStyle="Normal 2"/>
    <tableColumn id="24" xr3:uid="{00000000-0010-0000-0000-000018000000}" name="9.4.1.6 Additional Control" dataDxfId="14" dataCellStyle="Normal 2"/>
    <tableColumn id="25" xr3:uid="{00000000-0010-0000-0000-000019000000}" name="2010_x000a_9.6.2c" dataDxfId="13" dataCellStyle="Normal 2"/>
    <tableColumn id="26" xr3:uid="{00000000-0010-0000-0000-00001A000000}" name="Not Used - leave blank" dataDxfId="12"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bin"/><Relationship Id="rId7" Type="http://schemas.openxmlformats.org/officeDocument/2006/relationships/ctrlProp" Target="../ctrlProps/ctrlProp2.xml"/><Relationship Id="rId2" Type="http://schemas.openxmlformats.org/officeDocument/2006/relationships/hyperlink" Target="http://www.ies.org/" TargetMode="External"/><Relationship Id="rId1" Type="http://schemas.openxmlformats.org/officeDocument/2006/relationships/hyperlink" Target="http://www.ashrae.org/"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32.xml"/><Relationship Id="rId1" Type="http://schemas.openxmlformats.org/officeDocument/2006/relationships/printerSettings" Target="../printerSettings/printerSettings31.bin"/><Relationship Id="rId4" Type="http://schemas.openxmlformats.org/officeDocument/2006/relationships/comments" Target="../comments10.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pageSetUpPr fitToPage="1"/>
  </sheetPr>
  <dimension ref="A1:BF164"/>
  <sheetViews>
    <sheetView showGridLines="0" showRowColHeaders="0" tabSelected="1" zoomScale="90" zoomScaleNormal="90" workbookViewId="0">
      <pane xSplit="5" ySplit="14" topLeftCell="F15" activePane="bottomRight" state="frozen"/>
      <selection pane="topRight" activeCell="F1" sqref="F1"/>
      <selection pane="bottomLeft" activeCell="A15" sqref="A15"/>
      <selection pane="bottomRight" activeCell="J3" sqref="J3:P3"/>
    </sheetView>
  </sheetViews>
  <sheetFormatPr defaultColWidth="9.1328125" defaultRowHeight="12.75" x14ac:dyDescent="0.35"/>
  <cols>
    <col min="1" max="1" width="2.59765625" style="87" customWidth="1"/>
    <col min="2" max="5" width="11.73046875" style="87" customWidth="1"/>
    <col min="6" max="6" width="2.73046875" style="87" customWidth="1"/>
    <col min="7" max="8" width="12.73046875" style="87" customWidth="1"/>
    <col min="9" max="9" width="16.1328125" style="87" customWidth="1"/>
    <col min="10" max="10" width="15.59765625" style="87" customWidth="1"/>
    <col min="11" max="16" width="11.59765625" style="87" customWidth="1"/>
    <col min="17" max="18" width="2.73046875" style="87" customWidth="1"/>
    <col min="19" max="32" width="11.59765625" style="87" customWidth="1"/>
    <col min="33" max="49" width="9.1328125" style="87"/>
    <col min="50" max="50" width="47" style="87" bestFit="1" customWidth="1"/>
    <col min="51" max="53" width="11.59765625" style="87" customWidth="1"/>
    <col min="54" max="16384" width="9.1328125" style="87"/>
  </cols>
  <sheetData>
    <row r="1" spans="1:58" ht="15" customHeight="1" x14ac:dyDescent="0.4">
      <c r="A1" s="327" t="s">
        <v>344</v>
      </c>
      <c r="B1" s="926" t="s">
        <v>468</v>
      </c>
      <c r="C1" s="926"/>
      <c r="D1" s="926"/>
      <c r="E1" s="926"/>
      <c r="F1" s="268"/>
      <c r="G1" s="268"/>
      <c r="H1" s="268"/>
      <c r="I1" s="942" t="str">
        <f>IF(Q1=2016,"ASHRAE/IES 90.1-2016 Lighting Compliance Documentation (v3.1)","ASHRAE/IES 90.1-2010 Lighting Compliance Documentation (v3.1)")</f>
        <v>ASHRAE/IES 90.1-2010 Lighting Compliance Documentation (v3.1)</v>
      </c>
      <c r="J1" s="942"/>
      <c r="K1" s="942"/>
      <c r="L1" s="942"/>
      <c r="M1" s="942"/>
      <c r="N1" s="942"/>
      <c r="O1" s="327"/>
      <c r="P1" s="877" t="s">
        <v>1164</v>
      </c>
      <c r="Q1" s="943">
        <v>2010</v>
      </c>
      <c r="R1" s="944"/>
      <c r="S1" s="878">
        <f>IF(I1="ASHRAE/IES 90.1-2010 Lighting Compliance Documentation (v3.1)",2010,IF(I1="ASHRAE/IES 90.1-2016 Lighting Compliance Documentation (v3.1)",2016,0))</f>
        <v>2010</v>
      </c>
      <c r="T1" s="878">
        <f>IF(Compliance_Version_Year=2010,2,IF(Compliance_Version_Year=2016,4,0))</f>
        <v>2</v>
      </c>
      <c r="U1" s="878" t="str">
        <f>IF(Compliance_Version_Year=2010,"_2010_Space_by_SpaceTypes",IF(Compliance_Version_Year=2016,"_2016_Space_by_SpaceTypes"))</f>
        <v>_2010_Space_by_SpaceTypes</v>
      </c>
      <c r="V1" s="813"/>
      <c r="W1" s="489"/>
      <c r="X1" s="489"/>
      <c r="Y1" s="489"/>
      <c r="Z1" s="489"/>
      <c r="AA1" s="813" t="s">
        <v>94</v>
      </c>
      <c r="AB1" s="489"/>
      <c r="AC1" s="489"/>
      <c r="AD1" s="489"/>
      <c r="AE1" s="489"/>
      <c r="AF1" s="489"/>
      <c r="AG1" s="489"/>
      <c r="AH1" s="489"/>
      <c r="AI1" s="489"/>
      <c r="AJ1" s="489"/>
      <c r="AK1" s="489"/>
      <c r="AL1" s="489"/>
      <c r="AM1" s="489"/>
      <c r="AN1" s="489"/>
      <c r="AO1" s="489"/>
      <c r="AP1" s="489"/>
      <c r="AQ1" s="489"/>
      <c r="AR1" s="489"/>
      <c r="AS1" s="489"/>
      <c r="AT1" s="489"/>
      <c r="AU1" s="489"/>
      <c r="AV1" s="489"/>
      <c r="AW1" s="489"/>
      <c r="AX1" s="489"/>
      <c r="AY1" s="489"/>
      <c r="AZ1" s="489"/>
      <c r="BA1" s="489"/>
      <c r="BB1" s="489"/>
      <c r="BC1" s="489"/>
      <c r="BD1" s="489"/>
      <c r="BE1" s="489"/>
      <c r="BF1" s="489"/>
    </row>
    <row r="2" spans="1:58" ht="5.0999999999999996" customHeight="1" x14ac:dyDescent="0.4">
      <c r="A2" s="327"/>
      <c r="B2" s="926"/>
      <c r="C2" s="926"/>
      <c r="D2" s="926"/>
      <c r="E2" s="926"/>
      <c r="F2" s="226"/>
      <c r="G2" s="226"/>
      <c r="H2" s="226"/>
      <c r="I2" s="229"/>
      <c r="J2" s="270"/>
      <c r="K2" s="270"/>
      <c r="L2" s="270"/>
      <c r="M2" s="270"/>
      <c r="N2" s="270"/>
      <c r="O2" s="876"/>
      <c r="P2" s="876"/>
      <c r="Q2" s="136"/>
      <c r="R2" s="136"/>
      <c r="S2" s="813"/>
      <c r="T2" s="813"/>
      <c r="U2" s="813"/>
      <c r="V2" s="813"/>
      <c r="W2" s="489"/>
      <c r="X2" s="489"/>
      <c r="Y2" s="489"/>
      <c r="Z2" s="489"/>
      <c r="AA2" s="511"/>
      <c r="AB2" s="489"/>
      <c r="AC2" s="489"/>
      <c r="AD2" s="489"/>
      <c r="AE2" s="489"/>
      <c r="AF2" s="489"/>
      <c r="AG2" s="489"/>
      <c r="AH2" s="489"/>
      <c r="AI2" s="489"/>
      <c r="AJ2" s="489"/>
      <c r="AK2" s="489"/>
      <c r="AL2" s="489"/>
      <c r="AM2" s="489"/>
      <c r="AN2" s="489"/>
      <c r="AO2" s="489"/>
      <c r="AP2" s="489"/>
      <c r="AQ2" s="489"/>
      <c r="AR2" s="489"/>
      <c r="AS2" s="489"/>
      <c r="AT2" s="489"/>
      <c r="AU2" s="489"/>
      <c r="AV2" s="489"/>
      <c r="AW2" s="489"/>
      <c r="AX2" s="489"/>
      <c r="AY2" s="489"/>
      <c r="AZ2" s="489"/>
      <c r="BA2" s="489"/>
      <c r="BB2" s="489"/>
      <c r="BC2" s="489"/>
      <c r="BD2" s="489"/>
      <c r="BE2" s="489"/>
      <c r="BF2" s="489"/>
    </row>
    <row r="3" spans="1:58" ht="15" customHeight="1" x14ac:dyDescent="0.4">
      <c r="A3" s="327"/>
      <c r="B3" s="303" t="s">
        <v>570</v>
      </c>
      <c r="C3" s="327"/>
      <c r="D3" s="327"/>
      <c r="E3" s="327"/>
      <c r="F3" s="226"/>
      <c r="G3" s="226"/>
      <c r="H3" s="226"/>
      <c r="I3" s="177" t="s">
        <v>96</v>
      </c>
      <c r="J3" s="929"/>
      <c r="K3" s="930"/>
      <c r="L3" s="930"/>
      <c r="M3" s="930"/>
      <c r="N3" s="930"/>
      <c r="O3" s="930"/>
      <c r="P3" s="931"/>
      <c r="Q3" s="136"/>
      <c r="R3" s="136"/>
      <c r="S3" s="813"/>
      <c r="T3" s="813"/>
      <c r="U3" s="813"/>
      <c r="V3" s="813"/>
      <c r="W3" s="489"/>
      <c r="X3" s="489"/>
      <c r="Y3" s="489"/>
      <c r="Z3" s="489"/>
      <c r="AA3" s="511"/>
      <c r="AB3" s="489"/>
      <c r="AC3" s="489"/>
      <c r="AD3" s="489"/>
      <c r="AE3" s="489"/>
      <c r="AF3" s="489"/>
      <c r="AG3" s="489"/>
      <c r="AH3" s="489"/>
      <c r="AI3" s="489"/>
      <c r="AJ3" s="489"/>
      <c r="AK3" s="489"/>
      <c r="AL3" s="489"/>
      <c r="AM3" s="489"/>
      <c r="AN3" s="489"/>
      <c r="AO3" s="489"/>
      <c r="AP3" s="489"/>
      <c r="AQ3" s="489"/>
      <c r="AR3" s="489"/>
      <c r="AS3" s="489"/>
      <c r="AT3" s="489"/>
      <c r="AU3" s="489"/>
      <c r="AV3" s="489"/>
      <c r="AW3" s="489"/>
      <c r="AX3" s="489"/>
      <c r="AY3" s="489"/>
      <c r="AZ3" s="489"/>
      <c r="BA3" s="489"/>
      <c r="BB3" s="489"/>
      <c r="BC3" s="489"/>
      <c r="BD3" s="489"/>
      <c r="BE3" s="489"/>
      <c r="BF3" s="489"/>
    </row>
    <row r="4" spans="1:58" ht="5.0999999999999996" customHeight="1" x14ac:dyDescent="0.4">
      <c r="A4" s="327"/>
      <c r="C4" s="327"/>
      <c r="D4" s="327"/>
      <c r="E4" s="327"/>
      <c r="F4" s="226"/>
      <c r="G4" s="226"/>
      <c r="H4" s="226"/>
      <c r="I4" s="229"/>
      <c r="J4" s="270"/>
      <c r="K4" s="270"/>
      <c r="L4" s="270"/>
      <c r="M4" s="270"/>
      <c r="N4" s="270"/>
      <c r="O4" s="270"/>
      <c r="P4" s="270"/>
      <c r="Q4" s="136"/>
      <c r="R4" s="136"/>
      <c r="S4" s="813"/>
      <c r="T4" s="813"/>
      <c r="U4" s="813"/>
      <c r="V4" s="813"/>
      <c r="W4" s="489"/>
      <c r="X4" s="489"/>
      <c r="Y4" s="489"/>
      <c r="Z4" s="489"/>
      <c r="AA4" s="511"/>
      <c r="AB4" s="489"/>
      <c r="AC4" s="489"/>
      <c r="AD4" s="489"/>
      <c r="AE4" s="489"/>
      <c r="AF4" s="489"/>
      <c r="AG4" s="489"/>
      <c r="AH4" s="489"/>
      <c r="AI4" s="489"/>
      <c r="AJ4" s="489"/>
      <c r="AK4" s="489"/>
      <c r="AL4" s="489"/>
      <c r="AM4" s="489"/>
      <c r="AN4" s="489"/>
      <c r="AO4" s="489"/>
      <c r="AP4" s="489"/>
      <c r="AQ4" s="489"/>
      <c r="AR4" s="489"/>
      <c r="AS4" s="489"/>
      <c r="AT4" s="489"/>
      <c r="AU4" s="489"/>
      <c r="AV4" s="489"/>
      <c r="AW4" s="489"/>
      <c r="AX4" s="489"/>
      <c r="AY4" s="489"/>
      <c r="AZ4" s="489"/>
      <c r="BA4" s="489"/>
      <c r="BB4" s="489"/>
      <c r="BC4" s="489"/>
      <c r="BD4" s="489"/>
      <c r="BE4" s="489"/>
      <c r="BF4" s="489"/>
    </row>
    <row r="5" spans="1:58" ht="15" customHeight="1" x14ac:dyDescent="0.4">
      <c r="A5" s="327"/>
      <c r="B5" s="945" t="s">
        <v>391</v>
      </c>
      <c r="C5" s="945"/>
      <c r="D5" s="333"/>
      <c r="E5" s="333"/>
      <c r="F5" s="226"/>
      <c r="G5" s="226"/>
      <c r="H5" s="226"/>
      <c r="I5" s="228" t="s">
        <v>500</v>
      </c>
      <c r="J5" s="929"/>
      <c r="K5" s="930"/>
      <c r="L5" s="930"/>
      <c r="M5" s="930"/>
      <c r="N5" s="930"/>
      <c r="O5" s="930"/>
      <c r="P5" s="931"/>
      <c r="S5" s="813"/>
      <c r="T5" s="813"/>
      <c r="U5" s="813"/>
      <c r="V5" s="813"/>
      <c r="W5" s="489"/>
      <c r="X5" s="489"/>
      <c r="Y5" s="489"/>
      <c r="Z5" s="489"/>
      <c r="AA5" s="512"/>
      <c r="AB5" s="489"/>
      <c r="AC5" s="489"/>
      <c r="AD5" s="489"/>
      <c r="AE5" s="489"/>
      <c r="AF5" s="489"/>
      <c r="AG5" s="489"/>
      <c r="AH5" s="489"/>
      <c r="AI5" s="489"/>
      <c r="AJ5" s="489"/>
      <c r="AK5" s="489"/>
      <c r="AL5" s="489"/>
      <c r="AM5" s="489"/>
      <c r="AN5" s="489"/>
      <c r="AO5" s="489"/>
      <c r="AP5" s="489"/>
      <c r="AQ5" s="489"/>
      <c r="AR5" s="489"/>
      <c r="AS5" s="489"/>
      <c r="AT5" s="489"/>
      <c r="AU5" s="489"/>
      <c r="AV5" s="489"/>
      <c r="AW5" s="489"/>
      <c r="AX5" s="489"/>
      <c r="AY5" s="489"/>
      <c r="AZ5" s="489"/>
      <c r="BA5" s="489"/>
      <c r="BB5" s="489"/>
      <c r="BC5" s="489"/>
      <c r="BD5" s="489"/>
      <c r="BE5" s="489"/>
      <c r="BF5" s="489"/>
    </row>
    <row r="6" spans="1:58" ht="5.0999999999999996" customHeight="1" x14ac:dyDescent="0.4">
      <c r="A6" s="327"/>
      <c r="B6" s="945"/>
      <c r="C6" s="945"/>
      <c r="D6" s="327"/>
      <c r="E6" s="327"/>
      <c r="F6" s="226"/>
      <c r="G6" s="226"/>
      <c r="H6" s="226"/>
      <c r="I6" s="229"/>
      <c r="J6" s="270"/>
      <c r="K6" s="270"/>
      <c r="L6" s="270"/>
      <c r="M6" s="270"/>
      <c r="N6" s="270"/>
      <c r="O6" s="270"/>
      <c r="P6" s="270"/>
      <c r="Q6" s="136"/>
      <c r="R6" s="136"/>
      <c r="S6" s="813"/>
      <c r="T6" s="813"/>
      <c r="U6" s="813"/>
      <c r="V6" s="813"/>
      <c r="W6" s="489"/>
      <c r="X6" s="489"/>
      <c r="Y6" s="489"/>
      <c r="Z6" s="489"/>
      <c r="AA6" s="511"/>
      <c r="AB6" s="489"/>
      <c r="AC6" s="489"/>
      <c r="AD6" s="489"/>
      <c r="AE6" s="489"/>
      <c r="AF6" s="489"/>
      <c r="AG6" s="489"/>
      <c r="AH6" s="489"/>
      <c r="AI6" s="489"/>
      <c r="AJ6" s="489"/>
      <c r="AK6" s="489"/>
      <c r="AL6" s="489"/>
      <c r="AM6" s="489"/>
      <c r="AN6" s="489"/>
      <c r="AO6" s="489"/>
      <c r="AP6" s="489"/>
      <c r="AQ6" s="489"/>
      <c r="AR6" s="489"/>
      <c r="AS6" s="489"/>
      <c r="AT6" s="489"/>
      <c r="AU6" s="489"/>
      <c r="AV6" s="489"/>
      <c r="AW6" s="489"/>
      <c r="AX6" s="489"/>
      <c r="AY6" s="489"/>
      <c r="AZ6" s="489"/>
      <c r="BA6" s="489"/>
      <c r="BB6" s="489"/>
      <c r="BC6" s="489"/>
      <c r="BD6" s="489"/>
      <c r="BE6" s="489"/>
      <c r="BF6" s="489"/>
    </row>
    <row r="7" spans="1:58" ht="15" customHeight="1" x14ac:dyDescent="0.4">
      <c r="A7" s="327"/>
      <c r="B7" s="183" t="s">
        <v>392</v>
      </c>
      <c r="C7" s="182" t="s">
        <v>393</v>
      </c>
      <c r="D7" s="327"/>
      <c r="E7" s="327"/>
      <c r="F7" s="226"/>
      <c r="G7" s="226"/>
      <c r="H7" s="226"/>
      <c r="I7" s="177" t="s">
        <v>316</v>
      </c>
      <c r="J7" s="929"/>
      <c r="K7" s="930"/>
      <c r="L7" s="930"/>
      <c r="M7" s="930"/>
      <c r="N7" s="930"/>
      <c r="O7" s="930"/>
      <c r="P7" s="931"/>
      <c r="Q7" s="148"/>
      <c r="R7" s="148"/>
      <c r="S7" s="813"/>
      <c r="T7" s="813"/>
      <c r="U7" s="813"/>
      <c r="V7" s="813"/>
      <c r="W7" s="489"/>
      <c r="X7" s="489"/>
      <c r="Y7" s="489"/>
      <c r="Z7" s="489"/>
      <c r="AA7" s="512"/>
      <c r="AB7" s="489"/>
      <c r="AC7" s="489"/>
      <c r="AD7" s="489"/>
      <c r="AE7" s="489"/>
      <c r="AF7" s="489"/>
      <c r="AG7" s="489"/>
      <c r="AH7" s="489"/>
      <c r="AI7" s="489"/>
      <c r="AJ7" s="489"/>
      <c r="AK7" s="489"/>
      <c r="AL7" s="489"/>
      <c r="AM7" s="489"/>
      <c r="AN7" s="489"/>
      <c r="AO7" s="489"/>
      <c r="AP7" s="489"/>
      <c r="AQ7" s="489"/>
      <c r="AR7" s="489"/>
      <c r="AS7" s="489"/>
      <c r="AT7" s="489"/>
      <c r="AU7" s="489"/>
      <c r="AV7" s="489"/>
      <c r="AW7" s="489"/>
      <c r="AX7" s="489"/>
      <c r="AY7" s="489"/>
      <c r="AZ7" s="489"/>
      <c r="BA7" s="489"/>
      <c r="BB7" s="489"/>
      <c r="BC7" s="489"/>
      <c r="BD7" s="489"/>
      <c r="BE7" s="489"/>
      <c r="BF7" s="489"/>
    </row>
    <row r="8" spans="1:58" ht="5.0999999999999996" customHeight="1" x14ac:dyDescent="0.4">
      <c r="A8" s="327"/>
      <c r="D8" s="327"/>
      <c r="E8" s="327"/>
      <c r="F8" s="226"/>
      <c r="G8" s="226"/>
      <c r="H8" s="226"/>
      <c r="I8" s="230"/>
      <c r="J8" s="271"/>
      <c r="K8" s="271"/>
      <c r="L8" s="271"/>
      <c r="M8" s="271"/>
      <c r="N8" s="271"/>
      <c r="O8" s="271"/>
      <c r="P8" s="271"/>
      <c r="Q8" s="136"/>
      <c r="R8" s="136"/>
      <c r="S8" s="813"/>
      <c r="T8" s="813"/>
      <c r="U8" s="813"/>
      <c r="V8" s="813"/>
      <c r="W8" s="489"/>
      <c r="X8" s="489"/>
      <c r="Y8" s="489"/>
      <c r="Z8" s="489"/>
      <c r="AA8" s="511"/>
      <c r="AB8" s="489"/>
      <c r="AC8" s="489"/>
      <c r="AD8" s="489"/>
      <c r="AE8" s="489"/>
      <c r="AF8" s="489"/>
      <c r="AG8" s="489"/>
      <c r="AH8" s="489"/>
      <c r="AI8" s="489"/>
      <c r="AJ8" s="489"/>
      <c r="AK8" s="489"/>
      <c r="AL8" s="489"/>
      <c r="AM8" s="489"/>
      <c r="AN8" s="489"/>
      <c r="AO8" s="489"/>
      <c r="AP8" s="489"/>
      <c r="AQ8" s="489"/>
      <c r="AR8" s="489"/>
      <c r="AS8" s="489"/>
      <c r="AT8" s="489"/>
      <c r="AU8" s="489"/>
      <c r="AV8" s="489"/>
      <c r="AW8" s="489"/>
      <c r="AX8" s="489"/>
      <c r="AY8" s="489"/>
      <c r="AZ8" s="489"/>
      <c r="BA8" s="489"/>
      <c r="BB8" s="489"/>
      <c r="BC8" s="489"/>
      <c r="BD8" s="489"/>
      <c r="BE8" s="489"/>
      <c r="BF8" s="489"/>
    </row>
    <row r="9" spans="1:58" ht="15" customHeight="1" x14ac:dyDescent="0.4">
      <c r="A9" s="327"/>
      <c r="B9" s="303" t="s">
        <v>552</v>
      </c>
      <c r="D9" s="327"/>
      <c r="E9" s="327"/>
      <c r="F9" s="176"/>
      <c r="G9" s="176"/>
      <c r="H9" s="176"/>
      <c r="I9" s="231"/>
      <c r="J9" s="949" t="s">
        <v>317</v>
      </c>
      <c r="K9" s="949"/>
      <c r="L9" s="232" t="s">
        <v>318</v>
      </c>
      <c r="M9" s="232"/>
      <c r="N9" s="232"/>
      <c r="O9" s="949" t="s">
        <v>319</v>
      </c>
      <c r="P9" s="949"/>
      <c r="Q9" s="136"/>
      <c r="R9" s="136"/>
      <c r="S9" s="879"/>
      <c r="T9" s="813"/>
      <c r="U9" s="813"/>
      <c r="V9" s="813"/>
      <c r="W9" s="489"/>
      <c r="X9" s="489"/>
      <c r="Y9" s="489"/>
      <c r="Z9" s="489"/>
      <c r="AA9" s="512"/>
      <c r="AB9" s="489"/>
      <c r="AC9" s="489"/>
      <c r="AD9" s="489"/>
      <c r="AE9" s="489"/>
      <c r="AF9" s="489"/>
      <c r="AG9" s="489"/>
      <c r="AH9" s="489"/>
      <c r="AI9" s="489"/>
      <c r="AJ9" s="489"/>
      <c r="AK9" s="489"/>
      <c r="AL9" s="489"/>
      <c r="AM9" s="489"/>
      <c r="AN9" s="489"/>
      <c r="AO9" s="489"/>
      <c r="AP9" s="489"/>
      <c r="AQ9" s="489"/>
      <c r="AR9" s="489"/>
      <c r="AS9" s="489"/>
      <c r="AT9" s="489"/>
      <c r="AU9" s="489"/>
      <c r="AV9" s="489"/>
      <c r="AW9" s="489"/>
      <c r="AX9" s="489"/>
      <c r="AY9" s="489"/>
      <c r="AZ9" s="489"/>
      <c r="BA9" s="489"/>
      <c r="BB9" s="489"/>
      <c r="BC9" s="489"/>
      <c r="BD9" s="489"/>
      <c r="BE9" s="489"/>
      <c r="BF9" s="489"/>
    </row>
    <row r="10" spans="1:58" ht="15" customHeight="1" x14ac:dyDescent="0.4">
      <c r="A10" s="327"/>
      <c r="C10" s="303"/>
      <c r="D10" s="303"/>
      <c r="E10" s="303"/>
      <c r="F10" s="263"/>
      <c r="G10" s="875"/>
      <c r="H10" s="875"/>
      <c r="I10" s="177" t="s">
        <v>320</v>
      </c>
      <c r="J10" s="929"/>
      <c r="K10" s="950"/>
      <c r="L10" s="932"/>
      <c r="M10" s="933"/>
      <c r="N10" s="934"/>
      <c r="O10" s="929"/>
      <c r="P10" s="950"/>
      <c r="Q10" s="136"/>
      <c r="R10" s="136"/>
      <c r="S10" s="879"/>
      <c r="T10" s="813"/>
      <c r="U10" s="813"/>
      <c r="V10" s="813"/>
      <c r="W10" s="489"/>
      <c r="X10" s="489"/>
      <c r="Y10" s="489"/>
      <c r="Z10" s="489"/>
      <c r="AA10" s="512"/>
      <c r="AB10" s="489"/>
      <c r="AC10" s="915" t="s">
        <v>1161</v>
      </c>
      <c r="AD10" s="915"/>
      <c r="AE10" s="489"/>
      <c r="AF10" s="489"/>
      <c r="AG10" s="489"/>
      <c r="AH10" s="489"/>
      <c r="AI10" s="489"/>
      <c r="AJ10" s="489"/>
      <c r="AK10" s="489"/>
      <c r="AL10" s="489"/>
      <c r="AM10" s="489"/>
      <c r="AN10" s="489"/>
      <c r="AO10" s="489"/>
      <c r="AP10" s="489"/>
      <c r="AQ10" s="489"/>
      <c r="AR10" s="489"/>
      <c r="AS10" s="489"/>
      <c r="AT10" s="489"/>
      <c r="AU10" s="489"/>
      <c r="AV10" s="489"/>
      <c r="AW10" s="489"/>
      <c r="AX10" s="489"/>
      <c r="AY10" s="489"/>
      <c r="AZ10" s="489"/>
      <c r="BA10" s="489"/>
      <c r="BB10" s="489"/>
      <c r="BC10" s="489"/>
      <c r="BD10" s="489"/>
      <c r="BE10" s="489"/>
      <c r="BF10" s="489"/>
    </row>
    <row r="11" spans="1:58" ht="5.0999999999999996" customHeight="1" x14ac:dyDescent="0.4">
      <c r="A11" s="327"/>
      <c r="B11" s="303"/>
      <c r="C11" s="303"/>
      <c r="D11" s="303"/>
      <c r="E11" s="303"/>
      <c r="F11" s="226"/>
      <c r="G11" s="226"/>
      <c r="H11" s="226"/>
      <c r="I11" s="229"/>
      <c r="J11" s="270"/>
      <c r="K11" s="270"/>
      <c r="L11" s="868"/>
      <c r="M11" s="868"/>
      <c r="N11" s="868"/>
      <c r="O11" s="270"/>
      <c r="P11" s="270"/>
      <c r="Q11" s="136"/>
      <c r="R11" s="136"/>
      <c r="S11" s="813"/>
      <c r="T11" s="813"/>
      <c r="U11" s="813"/>
      <c r="V11" s="813"/>
      <c r="W11" s="489"/>
      <c r="X11" s="489"/>
      <c r="Y11" s="489"/>
      <c r="Z11" s="489"/>
      <c r="AA11" s="511"/>
      <c r="AB11" s="489"/>
      <c r="AC11" s="489"/>
      <c r="AD11" s="489"/>
      <c r="AE11" s="489"/>
      <c r="AF11" s="489"/>
      <c r="AG11" s="489"/>
      <c r="AH11" s="489"/>
      <c r="AI11" s="489"/>
      <c r="AJ11" s="489"/>
      <c r="AK11" s="489"/>
      <c r="AL11" s="489"/>
      <c r="AM11" s="489"/>
      <c r="AN11" s="489"/>
      <c r="AO11" s="489"/>
      <c r="AP11" s="489"/>
      <c r="AQ11" s="489"/>
      <c r="AR11" s="489"/>
      <c r="AS11" s="489"/>
      <c r="AT11" s="489"/>
      <c r="AU11" s="489"/>
      <c r="AV11" s="489"/>
      <c r="AW11" s="489"/>
      <c r="AX11" s="489"/>
      <c r="AY11" s="489"/>
      <c r="AZ11" s="489"/>
      <c r="BA11" s="489"/>
      <c r="BB11" s="489"/>
      <c r="BC11" s="489"/>
      <c r="BD11" s="489"/>
      <c r="BE11" s="489"/>
      <c r="BF11" s="489"/>
    </row>
    <row r="12" spans="1:58" ht="15" customHeight="1" x14ac:dyDescent="0.4">
      <c r="A12" s="327"/>
      <c r="F12" s="263"/>
      <c r="G12" s="935" t="str">
        <f>CONCATENATE("90.1-",Compliance_Version_Year)</f>
        <v>90.1-2010</v>
      </c>
      <c r="H12" s="936"/>
      <c r="I12" s="228" t="s">
        <v>501</v>
      </c>
      <c r="J12" s="929"/>
      <c r="K12" s="950"/>
      <c r="L12" s="932"/>
      <c r="M12" s="933"/>
      <c r="N12" s="934"/>
      <c r="O12" s="929"/>
      <c r="P12" s="950"/>
      <c r="S12" s="813"/>
      <c r="T12" s="813"/>
      <c r="U12" s="813"/>
      <c r="V12" s="813"/>
      <c r="W12" s="489"/>
      <c r="X12" s="489"/>
      <c r="Y12" s="489"/>
      <c r="Z12" s="489"/>
      <c r="AA12" s="512"/>
      <c r="AB12" s="489"/>
      <c r="AC12" s="925" t="s">
        <v>1165</v>
      </c>
      <c r="AD12" s="925"/>
      <c r="AE12" s="489"/>
      <c r="AF12" s="489"/>
      <c r="AG12" s="489"/>
      <c r="AH12" s="489"/>
      <c r="AI12" s="489"/>
      <c r="AJ12" s="489"/>
      <c r="AK12" s="489"/>
      <c r="AL12" s="489"/>
      <c r="AM12" s="489"/>
      <c r="AN12" s="489"/>
      <c r="AO12" s="489"/>
      <c r="AP12" s="489"/>
      <c r="AQ12" s="489"/>
      <c r="AR12" s="489"/>
      <c r="AS12" s="489"/>
      <c r="AT12" s="489"/>
      <c r="AU12" s="489"/>
      <c r="AV12" s="489"/>
      <c r="AW12" s="489"/>
      <c r="AX12" s="489"/>
      <c r="AY12" s="489"/>
      <c r="AZ12" s="489"/>
      <c r="BA12" s="489"/>
      <c r="BB12" s="489"/>
      <c r="BC12" s="489"/>
      <c r="BD12" s="489"/>
      <c r="BE12" s="489"/>
      <c r="BF12" s="489"/>
    </row>
    <row r="13" spans="1:58" ht="5.0999999999999996" customHeight="1" x14ac:dyDescent="0.4">
      <c r="A13" s="327"/>
      <c r="I13" s="264"/>
      <c r="J13" s="264"/>
      <c r="K13" s="146"/>
      <c r="L13" s="146"/>
      <c r="M13" s="120"/>
      <c r="N13" s="146"/>
      <c r="O13" s="146"/>
      <c r="P13" s="146"/>
      <c r="Q13" s="146"/>
      <c r="R13" s="473"/>
      <c r="S13" s="880"/>
      <c r="T13" s="880"/>
      <c r="U13" s="813"/>
      <c r="V13" s="813"/>
      <c r="W13" s="489"/>
      <c r="X13" s="489"/>
      <c r="Y13" s="489"/>
      <c r="Z13" s="489"/>
      <c r="AA13" s="489"/>
      <c r="AB13" s="489"/>
      <c r="AC13" s="489"/>
      <c r="AD13" s="489"/>
      <c r="AE13" s="489"/>
      <c r="AF13" s="511"/>
      <c r="AG13" s="511"/>
      <c r="AH13" s="511"/>
      <c r="AI13" s="489"/>
      <c r="AJ13" s="489"/>
      <c r="AK13" s="489"/>
      <c r="AL13" s="489"/>
      <c r="AM13" s="489"/>
      <c r="AN13" s="489"/>
      <c r="AO13" s="489"/>
      <c r="AP13" s="489"/>
      <c r="AQ13" s="489"/>
      <c r="AR13" s="489"/>
      <c r="AS13" s="489"/>
      <c r="AT13" s="489"/>
      <c r="AU13" s="489"/>
      <c r="AV13" s="489"/>
      <c r="AW13" s="489"/>
      <c r="AX13" s="489"/>
      <c r="AY13" s="489"/>
      <c r="AZ13" s="489"/>
      <c r="BA13" s="489"/>
      <c r="BB13" s="489"/>
      <c r="BC13" s="489"/>
      <c r="BD13" s="489"/>
      <c r="BE13" s="489"/>
      <c r="BF13" s="489"/>
    </row>
    <row r="14" spans="1:58" ht="5.0999999999999996" customHeight="1" x14ac:dyDescent="0.4">
      <c r="A14" s="327"/>
      <c r="I14" s="472"/>
      <c r="J14" s="472"/>
      <c r="K14" s="473"/>
      <c r="L14" s="473"/>
      <c r="M14" s="120"/>
      <c r="N14" s="473"/>
      <c r="O14" s="473"/>
      <c r="P14" s="473"/>
      <c r="Q14" s="473"/>
      <c r="R14" s="473"/>
      <c r="S14" s="880"/>
      <c r="T14" s="880"/>
      <c r="U14" s="813"/>
      <c r="V14" s="813"/>
      <c r="W14" s="489"/>
      <c r="X14" s="489"/>
      <c r="Y14" s="489"/>
      <c r="Z14" s="489"/>
      <c r="AA14" s="489"/>
      <c r="AB14" s="489"/>
      <c r="AC14" s="489"/>
      <c r="AD14" s="489"/>
      <c r="AE14" s="489"/>
      <c r="AF14" s="511"/>
      <c r="AG14" s="511"/>
      <c r="AH14" s="511"/>
      <c r="AI14" s="489"/>
      <c r="AJ14" s="489"/>
      <c r="AK14" s="489"/>
      <c r="AL14" s="489"/>
      <c r="AM14" s="489"/>
      <c r="AN14" s="489"/>
      <c r="AO14" s="489"/>
      <c r="AP14" s="489"/>
      <c r="AQ14" s="489"/>
      <c r="AR14" s="489"/>
      <c r="AS14" s="489"/>
      <c r="AT14" s="489"/>
      <c r="AU14" s="489"/>
      <c r="AV14" s="489"/>
      <c r="AW14" s="489"/>
      <c r="AX14" s="489"/>
      <c r="AY14" s="489"/>
      <c r="AZ14" s="489"/>
      <c r="BA14" s="489"/>
      <c r="BB14" s="489"/>
      <c r="BC14" s="489"/>
      <c r="BD14" s="489"/>
      <c r="BE14" s="489"/>
      <c r="BF14" s="489"/>
    </row>
    <row r="15" spans="1:58" ht="13.15" customHeight="1" x14ac:dyDescent="0.4">
      <c r="B15" s="926"/>
      <c r="C15" s="926"/>
      <c r="D15" s="146"/>
      <c r="E15" s="146"/>
      <c r="F15" s="125"/>
      <c r="G15" s="500" t="s">
        <v>825</v>
      </c>
      <c r="H15" s="501"/>
      <c r="I15" s="504"/>
      <c r="J15" s="505"/>
      <c r="K15" s="505"/>
      <c r="L15" s="505"/>
      <c r="M15" s="506"/>
      <c r="N15" s="507"/>
      <c r="O15" s="507"/>
      <c r="P15" s="507"/>
      <c r="Q15" s="535"/>
      <c r="S15" s="813"/>
      <c r="T15" s="813"/>
      <c r="U15" s="813"/>
      <c r="V15" s="813"/>
      <c r="W15" s="489"/>
      <c r="X15" s="489"/>
      <c r="Y15" s="489"/>
      <c r="Z15" s="511"/>
      <c r="AA15" s="511"/>
      <c r="AB15" s="489"/>
      <c r="AC15" s="489"/>
      <c r="AD15" s="489"/>
      <c r="AE15" s="489"/>
      <c r="AF15" s="489"/>
      <c r="AG15" s="489"/>
      <c r="AH15" s="489"/>
      <c r="AI15" s="489"/>
      <c r="AJ15" s="489"/>
      <c r="AK15" s="489"/>
      <c r="AL15" s="489"/>
      <c r="AM15" s="489"/>
      <c r="AN15" s="489"/>
      <c r="AO15" s="489"/>
      <c r="AP15" s="489"/>
      <c r="AQ15" s="489"/>
      <c r="AR15" s="489"/>
      <c r="AS15" s="489"/>
      <c r="AT15" s="489"/>
      <c r="AU15" s="489"/>
      <c r="AV15" s="489"/>
      <c r="AW15" s="489"/>
      <c r="AX15" s="489"/>
      <c r="AY15" s="489"/>
      <c r="AZ15" s="489"/>
      <c r="BA15" s="489"/>
      <c r="BB15" s="489"/>
      <c r="BC15" s="489"/>
      <c r="BD15" s="489"/>
      <c r="BE15" s="489"/>
      <c r="BF15" s="489"/>
    </row>
    <row r="16" spans="1:58" ht="15" customHeight="1" x14ac:dyDescent="0.4">
      <c r="G16" s="530"/>
      <c r="H16" s="182"/>
      <c r="I16" s="939" t="s">
        <v>814</v>
      </c>
      <c r="J16" s="939"/>
      <c r="K16" s="939"/>
      <c r="L16" s="939"/>
      <c r="N16" s="939" t="s">
        <v>812</v>
      </c>
      <c r="O16" s="939"/>
      <c r="P16" s="939"/>
      <c r="Q16" s="540"/>
      <c r="R16" s="182"/>
      <c r="S16" s="813"/>
      <c r="T16" s="813"/>
      <c r="U16" s="813"/>
      <c r="V16" s="813"/>
      <c r="W16" s="489"/>
      <c r="X16" s="489"/>
      <c r="Y16" s="489"/>
      <c r="Z16" s="511"/>
      <c r="AA16" s="511"/>
      <c r="AB16" s="489"/>
      <c r="AC16" s="489"/>
      <c r="AD16" s="489"/>
      <c r="AE16" s="489"/>
      <c r="AF16" s="489"/>
      <c r="AG16" s="489"/>
      <c r="AH16" s="489"/>
      <c r="AI16" s="489"/>
      <c r="AJ16" s="489"/>
      <c r="AK16" s="489"/>
      <c r="AL16" s="489"/>
      <c r="AM16" s="489"/>
      <c r="AN16" s="489"/>
      <c r="AO16" s="489"/>
      <c r="AP16" s="489"/>
      <c r="AQ16" s="489"/>
      <c r="AR16" s="489"/>
      <c r="AS16" s="489"/>
      <c r="AT16" s="489"/>
      <c r="AU16" s="489"/>
      <c r="AV16" s="489"/>
      <c r="AW16" s="489"/>
      <c r="AX16" s="489"/>
      <c r="AY16" s="489"/>
      <c r="AZ16" s="489"/>
      <c r="BA16" s="489"/>
      <c r="BB16" s="489"/>
      <c r="BC16" s="489"/>
      <c r="BD16" s="489"/>
      <c r="BE16" s="489"/>
      <c r="BF16" s="489"/>
    </row>
    <row r="17" spans="1:58" ht="5.0999999999999996" customHeight="1" thickBot="1" x14ac:dyDescent="0.4">
      <c r="B17" s="439"/>
      <c r="C17" s="439"/>
      <c r="D17" s="439"/>
      <c r="E17" s="439"/>
      <c r="G17" s="530"/>
      <c r="H17" s="182"/>
      <c r="I17" s="301"/>
      <c r="J17" s="119"/>
      <c r="K17" s="119"/>
      <c r="L17" s="301"/>
      <c r="O17" s="119"/>
      <c r="P17" s="119"/>
      <c r="Q17" s="540"/>
      <c r="R17" s="182"/>
      <c r="S17" s="813"/>
      <c r="T17" s="813"/>
      <c r="U17" s="813"/>
      <c r="V17" s="813"/>
      <c r="W17" s="489"/>
      <c r="X17" s="489"/>
      <c r="Y17" s="489"/>
      <c r="Z17" s="511"/>
      <c r="AA17" s="511"/>
      <c r="AB17" s="489"/>
      <c r="AC17" s="489"/>
      <c r="AD17" s="489"/>
      <c r="AE17" s="489"/>
      <c r="AF17" s="489"/>
      <c r="AG17" s="489"/>
      <c r="AH17" s="489"/>
      <c r="AI17" s="489"/>
      <c r="AJ17" s="489"/>
      <c r="AK17" s="489"/>
      <c r="AL17" s="489"/>
      <c r="AM17" s="489"/>
      <c r="AN17" s="489"/>
      <c r="AO17" s="489"/>
      <c r="AP17" s="489"/>
      <c r="AQ17" s="489"/>
      <c r="AR17" s="489"/>
      <c r="AS17" s="489"/>
      <c r="AT17" s="489"/>
      <c r="AU17" s="489"/>
      <c r="AV17" s="489"/>
      <c r="AW17" s="489"/>
      <c r="AX17" s="489"/>
      <c r="AY17" s="489"/>
      <c r="AZ17" s="489"/>
      <c r="BA17" s="489"/>
      <c r="BB17" s="489"/>
      <c r="BC17" s="489"/>
      <c r="BD17" s="489"/>
      <c r="BE17" s="489"/>
      <c r="BF17" s="489"/>
    </row>
    <row r="18" spans="1:58" ht="15" customHeight="1" thickBot="1" x14ac:dyDescent="0.4">
      <c r="B18" s="439"/>
      <c r="C18" s="439"/>
      <c r="D18" s="439"/>
      <c r="E18" s="439"/>
      <c r="G18" s="530"/>
      <c r="H18" s="182"/>
      <c r="I18" s="526" t="s">
        <v>838</v>
      </c>
      <c r="J18" s="940" t="str">
        <f>IF(_Compliance_Total_Interior_Watts=0,"TBD",IF(AND(_Step2_AlterationsYesNo="Yes",_AlterationsException="Yes",J32="Compliant"),"Alteration - Pass",IF(AND(_Step2_AlterationsYesNo="Yes",_AlterationsException="Yes",J32="Non-Compliant"),"Alteration - Non-Compliant",IF(AND(_BAM_or_Space=1,_BAM_Compliant="Building Area Compliant",_Interior_Controls_Compliant="Building Area Compliant"),"Building Area - Pass",IF(AND(_BAM_or_Space=2,_Space_Compliant="Space by Space Compliant",_Interior_Controls_Compliant="Space by Space Compliant"),"Space by Space - Pass","Non-Compliant")))))</f>
        <v>TBD</v>
      </c>
      <c r="K18" s="941"/>
      <c r="O18" s="430"/>
      <c r="P18" s="867" t="s">
        <v>360</v>
      </c>
      <c r="Q18" s="540"/>
      <c r="R18" s="182"/>
      <c r="S18" s="813"/>
      <c r="T18" s="813"/>
      <c r="U18" s="881"/>
      <c r="V18" s="881"/>
      <c r="W18" s="489"/>
      <c r="X18" s="489"/>
      <c r="Y18" s="489"/>
      <c r="Z18" s="511"/>
      <c r="AA18" s="511"/>
      <c r="AB18" s="489"/>
      <c r="AC18" s="489"/>
      <c r="AD18" s="489"/>
      <c r="AE18" s="489"/>
      <c r="AF18" s="489"/>
      <c r="AG18" s="489"/>
      <c r="AH18" s="489"/>
      <c r="AI18" s="489"/>
      <c r="AJ18" s="489"/>
      <c r="AK18" s="489"/>
      <c r="AL18" s="489"/>
      <c r="AM18" s="489"/>
      <c r="AN18" s="489"/>
      <c r="AO18" s="489"/>
      <c r="AP18" s="489"/>
      <c r="AQ18" s="489"/>
      <c r="AR18" s="489"/>
      <c r="AS18" s="489"/>
      <c r="AT18" s="489"/>
      <c r="AU18" s="489"/>
      <c r="AV18" s="489"/>
      <c r="AW18" s="489"/>
      <c r="AX18" s="489"/>
      <c r="AY18" s="489"/>
      <c r="AZ18" s="489"/>
      <c r="BA18" s="489"/>
      <c r="BB18" s="489"/>
      <c r="BC18" s="489"/>
      <c r="BD18" s="489"/>
      <c r="BE18" s="489"/>
      <c r="BF18" s="489"/>
    </row>
    <row r="19" spans="1:58" ht="5.0999999999999996" customHeight="1" thickBot="1" x14ac:dyDescent="0.4">
      <c r="B19" s="439"/>
      <c r="C19" s="439"/>
      <c r="D19" s="439"/>
      <c r="E19" s="439"/>
      <c r="G19" s="530"/>
      <c r="H19" s="182"/>
      <c r="I19" s="526"/>
      <c r="J19" s="430"/>
      <c r="K19" s="430"/>
      <c r="O19" s="430"/>
      <c r="P19" s="429"/>
      <c r="Q19" s="540"/>
      <c r="R19" s="182"/>
      <c r="S19" s="813"/>
      <c r="T19" s="813"/>
      <c r="U19" s="813"/>
      <c r="V19" s="882"/>
      <c r="W19" s="489"/>
      <c r="X19" s="489"/>
      <c r="Y19" s="489"/>
      <c r="Z19" s="511"/>
      <c r="AA19" s="511"/>
      <c r="AB19" s="489"/>
      <c r="AC19" s="489"/>
      <c r="AD19" s="489"/>
      <c r="AE19" s="489"/>
      <c r="AF19" s="489"/>
      <c r="AG19" s="489"/>
      <c r="AH19" s="489"/>
      <c r="AI19" s="489"/>
      <c r="AJ19" s="489"/>
      <c r="AK19" s="489"/>
      <c r="AL19" s="489"/>
      <c r="AM19" s="489"/>
      <c r="AN19" s="489"/>
      <c r="AO19" s="489"/>
      <c r="AP19" s="489"/>
      <c r="AQ19" s="489"/>
      <c r="AR19" s="489"/>
      <c r="AS19" s="489"/>
      <c r="AT19" s="489"/>
      <c r="AU19" s="489"/>
      <c r="AV19" s="489"/>
      <c r="AW19" s="489"/>
      <c r="AX19" s="489"/>
      <c r="AY19" s="489"/>
      <c r="AZ19" s="489"/>
      <c r="BA19" s="489"/>
      <c r="BB19" s="489"/>
      <c r="BC19" s="489"/>
      <c r="BD19" s="489"/>
      <c r="BE19" s="489"/>
      <c r="BF19" s="489"/>
    </row>
    <row r="20" spans="1:58" ht="15" customHeight="1" thickBot="1" x14ac:dyDescent="0.4">
      <c r="B20" s="439"/>
      <c r="C20" s="439"/>
      <c r="D20" s="439"/>
      <c r="E20" s="439"/>
      <c r="G20" s="530"/>
      <c r="H20" s="182"/>
      <c r="I20" s="526" t="s">
        <v>839</v>
      </c>
      <c r="J20" s="940" t="str">
        <f>IF(_Compliance_Total_Exterior_Watts=0,"TBD",IF(AND(_Step2_AlterationsYesNo="Yes",_AlterationsException="Yes"),"Alteration - Pass",IF(AND(_Exterior_Compliant="Exterior Compliant",_Exterior_Controls_Compliant="Exterior Compliant"),"Exterior - Pass","Non-Compliant")))</f>
        <v>TBD</v>
      </c>
      <c r="K20" s="941"/>
      <c r="O20" s="430"/>
      <c r="P20" s="867" t="s">
        <v>356</v>
      </c>
      <c r="Q20" s="540"/>
      <c r="R20" s="182"/>
      <c r="S20" s="813"/>
      <c r="T20" s="813"/>
      <c r="U20" s="813"/>
      <c r="V20" s="882"/>
      <c r="W20" s="489"/>
      <c r="X20" s="489"/>
      <c r="Y20" s="489"/>
      <c r="Z20" s="489"/>
      <c r="AA20" s="511"/>
      <c r="AB20" s="489"/>
      <c r="AC20" s="489"/>
      <c r="AD20" s="489"/>
      <c r="AE20" s="489"/>
      <c r="AF20" s="489"/>
      <c r="AG20" s="489"/>
      <c r="AH20" s="489"/>
      <c r="AI20" s="489"/>
      <c r="AJ20" s="489"/>
      <c r="AK20" s="489"/>
      <c r="AL20" s="489"/>
      <c r="AM20" s="489"/>
      <c r="AN20" s="489"/>
      <c r="AO20" s="489"/>
      <c r="AP20" s="489"/>
      <c r="AQ20" s="489"/>
      <c r="AR20" s="489"/>
      <c r="AS20" s="489"/>
      <c r="AT20" s="489"/>
      <c r="AU20" s="489"/>
      <c r="AV20" s="489"/>
      <c r="AW20" s="489"/>
      <c r="AX20" s="489"/>
      <c r="AY20" s="489"/>
      <c r="AZ20" s="489"/>
      <c r="BA20" s="489"/>
      <c r="BB20" s="489"/>
      <c r="BC20" s="489"/>
      <c r="BD20" s="489"/>
      <c r="BE20" s="489"/>
      <c r="BF20" s="489"/>
    </row>
    <row r="21" spans="1:58" ht="5.0999999999999996" customHeight="1" x14ac:dyDescent="0.35">
      <c r="G21" s="530"/>
      <c r="H21" s="182"/>
      <c r="J21" s="430"/>
      <c r="K21" s="430"/>
      <c r="O21" s="119"/>
      <c r="Q21" s="540"/>
      <c r="R21" s="182"/>
      <c r="S21" s="882"/>
      <c r="T21" s="813"/>
      <c r="U21" s="813"/>
      <c r="V21" s="882"/>
      <c r="W21" s="489"/>
      <c r="X21" s="489"/>
      <c r="Y21" s="489"/>
      <c r="Z21" s="489"/>
      <c r="AA21" s="511"/>
      <c r="AB21" s="489"/>
      <c r="AC21" s="489"/>
      <c r="AD21" s="489"/>
      <c r="AE21" s="489"/>
      <c r="AF21" s="489"/>
      <c r="AG21" s="489"/>
      <c r="AH21" s="489"/>
      <c r="AI21" s="489"/>
      <c r="AJ21" s="489"/>
      <c r="AK21" s="489"/>
      <c r="AL21" s="489"/>
      <c r="AM21" s="489"/>
      <c r="AN21" s="489"/>
      <c r="AO21" s="489"/>
      <c r="AP21" s="489"/>
      <c r="AQ21" s="489"/>
      <c r="AR21" s="489"/>
      <c r="AS21" s="489"/>
      <c r="AT21" s="489"/>
      <c r="AU21" s="489"/>
      <c r="AV21" s="489"/>
      <c r="AW21" s="489"/>
      <c r="AX21" s="489"/>
      <c r="AY21" s="489"/>
      <c r="AZ21" s="489"/>
      <c r="BA21" s="489"/>
      <c r="BB21" s="489"/>
      <c r="BC21" s="489"/>
      <c r="BD21" s="489"/>
      <c r="BE21" s="489"/>
      <c r="BF21" s="489"/>
    </row>
    <row r="22" spans="1:58" ht="15" customHeight="1" x14ac:dyDescent="0.35">
      <c r="G22" s="530"/>
      <c r="H22" s="435"/>
      <c r="I22" s="471"/>
      <c r="J22" s="471"/>
      <c r="K22" s="237"/>
      <c r="L22" s="237"/>
      <c r="M22" s="434"/>
      <c r="N22" s="237"/>
      <c r="O22" s="237"/>
      <c r="P22" s="237"/>
      <c r="Q22" s="540"/>
      <c r="R22" s="435"/>
      <c r="S22" s="882"/>
      <c r="T22" s="882"/>
      <c r="U22" s="882"/>
      <c r="V22" s="882"/>
      <c r="W22" s="489"/>
      <c r="X22" s="489"/>
      <c r="Y22" s="489"/>
      <c r="Z22" s="489"/>
      <c r="AA22" s="511"/>
      <c r="AB22" s="489"/>
      <c r="AC22" s="489"/>
      <c r="AD22" s="489"/>
      <c r="AE22" s="489"/>
      <c r="AF22" s="489"/>
      <c r="AG22" s="489"/>
      <c r="AH22" s="489"/>
      <c r="AI22" s="489"/>
      <c r="AJ22" s="489"/>
      <c r="AK22" s="489"/>
      <c r="AL22" s="489"/>
      <c r="AM22" s="489"/>
      <c r="AN22" s="489"/>
      <c r="AO22" s="489"/>
      <c r="AP22" s="489"/>
      <c r="AQ22" s="489"/>
      <c r="AR22" s="489"/>
      <c r="AS22" s="489"/>
      <c r="AT22" s="489"/>
      <c r="AU22" s="489"/>
      <c r="AV22" s="489"/>
      <c r="AW22" s="489"/>
      <c r="AX22" s="489"/>
      <c r="AY22" s="489"/>
      <c r="AZ22" s="489"/>
      <c r="BA22" s="489"/>
      <c r="BB22" s="489"/>
      <c r="BC22" s="489"/>
      <c r="BD22" s="489"/>
      <c r="BE22" s="489"/>
      <c r="BF22" s="489"/>
    </row>
    <row r="23" spans="1:58" ht="5.0999999999999996" customHeight="1" x14ac:dyDescent="0.35">
      <c r="G23" s="119"/>
      <c r="H23" s="435"/>
      <c r="I23" s="406"/>
      <c r="J23" s="406"/>
      <c r="K23" s="237"/>
      <c r="L23" s="237"/>
      <c r="M23" s="434"/>
      <c r="N23" s="237"/>
      <c r="O23" s="237"/>
      <c r="P23" s="237"/>
      <c r="Q23" s="435"/>
      <c r="R23" s="435"/>
      <c r="S23" s="882"/>
      <c r="T23" s="882"/>
      <c r="U23" s="882"/>
      <c r="V23" s="882"/>
      <c r="W23" s="489"/>
      <c r="X23" s="489"/>
      <c r="Y23" s="489"/>
      <c r="Z23" s="489"/>
      <c r="AA23" s="511"/>
      <c r="AB23" s="489"/>
      <c r="AC23" s="489"/>
      <c r="AD23" s="489"/>
      <c r="AE23" s="489"/>
      <c r="AF23" s="489"/>
      <c r="AG23" s="489"/>
      <c r="AH23" s="489"/>
      <c r="AI23" s="489"/>
      <c r="AJ23" s="489"/>
      <c r="AK23" s="489"/>
      <c r="AL23" s="489"/>
      <c r="AM23" s="489"/>
      <c r="AN23" s="489"/>
      <c r="AO23" s="489"/>
      <c r="AP23" s="489"/>
      <c r="AQ23" s="489"/>
      <c r="AR23" s="489"/>
      <c r="AS23" s="489"/>
      <c r="AT23" s="489"/>
      <c r="AU23" s="489"/>
      <c r="AV23" s="489"/>
      <c r="AW23" s="489"/>
      <c r="AX23" s="489"/>
      <c r="AY23" s="489"/>
      <c r="AZ23" s="489"/>
      <c r="BA23" s="489"/>
      <c r="BB23" s="489"/>
      <c r="BC23" s="489"/>
      <c r="BD23" s="489"/>
      <c r="BE23" s="489"/>
      <c r="BF23" s="489"/>
    </row>
    <row r="24" spans="1:58" ht="15" customHeight="1" x14ac:dyDescent="0.4">
      <c r="C24" s="439"/>
      <c r="D24" s="439"/>
      <c r="E24" s="439"/>
      <c r="G24" s="500" t="s">
        <v>826</v>
      </c>
      <c r="H24" s="502"/>
      <c r="I24" s="504"/>
      <c r="J24" s="505"/>
      <c r="K24" s="505"/>
      <c r="L24" s="505"/>
      <c r="M24" s="506"/>
      <c r="N24" s="507"/>
      <c r="O24" s="507"/>
      <c r="P24" s="507"/>
      <c r="Q24" s="535"/>
      <c r="R24" s="119"/>
      <c r="S24" s="813"/>
      <c r="T24" s="813"/>
      <c r="U24" s="813"/>
      <c r="V24" s="882"/>
      <c r="W24" s="313"/>
      <c r="X24" s="489"/>
      <c r="Y24" s="489"/>
      <c r="Z24" s="489"/>
      <c r="AA24" s="489"/>
      <c r="AB24" s="511"/>
      <c r="AC24" s="489"/>
      <c r="AD24" s="489"/>
      <c r="AE24" s="489"/>
      <c r="AF24" s="489"/>
      <c r="AG24" s="489"/>
      <c r="AH24" s="489"/>
      <c r="AI24" s="489"/>
      <c r="AJ24" s="489"/>
      <c r="AK24" s="489"/>
      <c r="AL24" s="489"/>
      <c r="AM24" s="489"/>
      <c r="AN24" s="489"/>
      <c r="AO24" s="489"/>
      <c r="AP24" s="489"/>
      <c r="AQ24" s="489"/>
      <c r="AR24" s="489"/>
      <c r="AS24" s="489"/>
      <c r="AT24" s="489"/>
      <c r="AU24" s="489"/>
      <c r="AV24" s="489"/>
      <c r="AW24" s="489"/>
      <c r="AX24" s="489"/>
      <c r="AY24" s="489"/>
      <c r="AZ24" s="489"/>
      <c r="BA24" s="489"/>
      <c r="BB24" s="489"/>
      <c r="BC24" s="489"/>
      <c r="BD24" s="489"/>
      <c r="BE24" s="489"/>
      <c r="BF24" s="489"/>
    </row>
    <row r="25" spans="1:58" ht="5.0999999999999996" customHeight="1" x14ac:dyDescent="0.4">
      <c r="B25" s="439"/>
      <c r="C25" s="439"/>
      <c r="D25" s="439"/>
      <c r="E25" s="439"/>
      <c r="G25" s="529"/>
      <c r="H25" s="473"/>
      <c r="I25" s="119"/>
      <c r="J25" s="431"/>
      <c r="K25" s="431"/>
      <c r="Q25" s="534"/>
      <c r="R25" s="119"/>
      <c r="S25" s="813"/>
      <c r="T25" s="813"/>
      <c r="U25" s="813"/>
      <c r="V25" s="882"/>
      <c r="W25" s="313"/>
      <c r="X25" s="489"/>
      <c r="Y25" s="489"/>
      <c r="Z25" s="489"/>
      <c r="AA25" s="489"/>
      <c r="AB25" s="511"/>
      <c r="AC25" s="489"/>
      <c r="AD25" s="489"/>
      <c r="AE25" s="489"/>
      <c r="AF25" s="489"/>
      <c r="AG25" s="489"/>
      <c r="AH25" s="489"/>
      <c r="AI25" s="489"/>
      <c r="AJ25" s="489"/>
      <c r="AK25" s="489"/>
      <c r="AL25" s="489"/>
      <c r="AM25" s="489"/>
      <c r="AN25" s="489"/>
      <c r="AO25" s="489"/>
      <c r="AP25" s="489"/>
      <c r="AQ25" s="489"/>
      <c r="AR25" s="489"/>
      <c r="AS25" s="489"/>
      <c r="AT25" s="489"/>
      <c r="AU25" s="489"/>
      <c r="AV25" s="489"/>
      <c r="AW25" s="489"/>
      <c r="AX25" s="489"/>
      <c r="AY25" s="489"/>
      <c r="AZ25" s="489"/>
      <c r="BA25" s="489"/>
      <c r="BB25" s="489"/>
      <c r="BC25" s="489"/>
      <c r="BD25" s="489"/>
      <c r="BE25" s="489"/>
      <c r="BF25" s="489"/>
    </row>
    <row r="26" spans="1:58" ht="15" customHeight="1" x14ac:dyDescent="0.4">
      <c r="B26" s="439"/>
      <c r="E26" s="439"/>
      <c r="F26" s="301"/>
      <c r="G26" s="530"/>
      <c r="H26" s="119"/>
      <c r="I26" s="119"/>
      <c r="J26" s="431"/>
      <c r="K26" s="119"/>
      <c r="Q26" s="534"/>
      <c r="S26" s="813"/>
      <c r="T26" s="813"/>
      <c r="U26" s="813"/>
      <c r="V26" s="813"/>
      <c r="W26" s="489"/>
      <c r="X26" s="489"/>
      <c r="Y26" s="489"/>
      <c r="Z26" s="489"/>
      <c r="AA26" s="489"/>
      <c r="AB26" s="489"/>
      <c r="AC26" s="489"/>
      <c r="AD26" s="489"/>
      <c r="AE26" s="489"/>
      <c r="AF26" s="489"/>
      <c r="AG26" s="489"/>
      <c r="AH26" s="489"/>
      <c r="AI26" s="489"/>
      <c r="AJ26" s="489"/>
      <c r="AK26" s="489"/>
      <c r="AL26" s="489"/>
      <c r="AM26" s="489"/>
      <c r="AN26" s="489"/>
      <c r="AO26" s="489"/>
      <c r="AP26" s="489"/>
      <c r="AQ26" s="489"/>
      <c r="AR26" s="489"/>
      <c r="AS26" s="489"/>
      <c r="AT26" s="489"/>
      <c r="AU26" s="489"/>
      <c r="AV26" s="489"/>
      <c r="AW26" s="489"/>
      <c r="AX26" s="489"/>
      <c r="AY26" s="489"/>
      <c r="AZ26" s="489"/>
      <c r="BA26" s="489"/>
      <c r="BB26" s="489"/>
      <c r="BC26" s="489"/>
      <c r="BD26" s="489"/>
      <c r="BE26" s="489"/>
      <c r="BF26" s="489"/>
    </row>
    <row r="27" spans="1:58" ht="5.0999999999999996" customHeight="1" thickBot="1" x14ac:dyDescent="0.4">
      <c r="C27" s="302"/>
      <c r="D27" s="302"/>
      <c r="E27" s="302"/>
      <c r="F27" s="301"/>
      <c r="G27" s="946" t="s">
        <v>840</v>
      </c>
      <c r="H27" s="947"/>
      <c r="I27" s="947"/>
      <c r="Q27" s="534"/>
      <c r="S27" s="813"/>
      <c r="T27" s="813"/>
      <c r="U27" s="813"/>
      <c r="V27" s="813"/>
      <c r="W27" s="489"/>
      <c r="X27" s="489"/>
      <c r="Y27" s="489"/>
      <c r="Z27" s="489"/>
      <c r="AA27" s="489"/>
      <c r="AB27" s="489"/>
      <c r="AC27" s="489"/>
      <c r="AD27" s="489"/>
      <c r="AE27" s="489"/>
      <c r="AF27" s="489"/>
      <c r="AG27" s="489"/>
      <c r="AH27" s="489"/>
      <c r="AI27" s="489"/>
      <c r="AJ27" s="489"/>
      <c r="AK27" s="489"/>
      <c r="AL27" s="489"/>
      <c r="AM27" s="489"/>
      <c r="AN27" s="489"/>
      <c r="AO27" s="489"/>
      <c r="AP27" s="489"/>
      <c r="AQ27" s="489"/>
      <c r="AR27" s="489"/>
      <c r="AS27" s="489"/>
      <c r="AT27" s="489"/>
      <c r="AU27" s="489"/>
      <c r="AV27" s="489"/>
      <c r="AW27" s="489"/>
      <c r="AX27" s="489"/>
      <c r="AY27" s="489"/>
      <c r="AZ27" s="489"/>
      <c r="BA27" s="489"/>
      <c r="BB27" s="489"/>
      <c r="BC27" s="489"/>
      <c r="BD27" s="489"/>
      <c r="BE27" s="489"/>
      <c r="BF27" s="489"/>
    </row>
    <row r="28" spans="1:58" ht="15" customHeight="1" thickBot="1" x14ac:dyDescent="0.4">
      <c r="B28" s="439"/>
      <c r="C28" s="439"/>
      <c r="D28" s="439"/>
      <c r="E28" s="302"/>
      <c r="F28" s="301"/>
      <c r="G28" s="946"/>
      <c r="H28" s="947"/>
      <c r="I28" s="947"/>
      <c r="J28" s="457" t="s">
        <v>360</v>
      </c>
      <c r="K28" s="788" t="str">
        <f>IF(_Step2_AlterationsYesNo="Yes","Spaces must comply with Space by Space Method (Steps a, b, c &amp; d)","")</f>
        <v/>
      </c>
      <c r="Q28" s="534"/>
      <c r="S28" s="813"/>
      <c r="T28" s="813"/>
      <c r="U28" s="813"/>
      <c r="V28" s="813"/>
      <c r="W28" s="489"/>
      <c r="X28" s="489"/>
      <c r="Y28" s="489"/>
      <c r="Z28" s="489"/>
      <c r="AA28" s="489"/>
      <c r="AB28" s="489"/>
      <c r="AC28" s="489"/>
      <c r="AD28" s="489"/>
      <c r="AE28" s="489"/>
      <c r="AF28" s="489"/>
      <c r="AG28" s="489"/>
      <c r="AH28" s="489"/>
      <c r="AI28" s="489"/>
      <c r="AJ28" s="489"/>
      <c r="AK28" s="489"/>
      <c r="AL28" s="489"/>
      <c r="AM28" s="489"/>
      <c r="AN28" s="489"/>
      <c r="AO28" s="489"/>
      <c r="AP28" s="489"/>
      <c r="AQ28" s="489"/>
      <c r="AR28" s="489"/>
      <c r="AS28" s="489"/>
      <c r="AT28" s="489"/>
      <c r="AU28" s="489"/>
      <c r="AV28" s="489"/>
      <c r="AW28" s="489"/>
      <c r="AX28" s="489"/>
      <c r="AY28" s="489"/>
      <c r="AZ28" s="489"/>
      <c r="BA28" s="489"/>
      <c r="BB28" s="489"/>
      <c r="BC28" s="489"/>
      <c r="BD28" s="489"/>
      <c r="BE28" s="489"/>
      <c r="BF28" s="489"/>
    </row>
    <row r="29" spans="1:58" ht="5.0999999999999996" customHeight="1" thickBot="1" x14ac:dyDescent="0.4">
      <c r="B29" s="439"/>
      <c r="C29" s="439"/>
      <c r="D29" s="439"/>
      <c r="E29" s="439"/>
      <c r="F29" s="301"/>
      <c r="G29" s="946"/>
      <c r="H29" s="947"/>
      <c r="I29" s="947"/>
      <c r="J29" s="456"/>
      <c r="K29" s="527"/>
      <c r="L29" s="302"/>
      <c r="M29" s="302"/>
      <c r="N29" s="302"/>
      <c r="O29" s="302"/>
      <c r="P29" s="302"/>
      <c r="Q29" s="534"/>
      <c r="S29" s="813"/>
      <c r="T29" s="813"/>
      <c r="U29" s="813"/>
      <c r="V29" s="813"/>
      <c r="W29" s="489"/>
      <c r="X29" s="489"/>
      <c r="Y29" s="489"/>
      <c r="Z29" s="489"/>
      <c r="AA29" s="489"/>
      <c r="AB29" s="489"/>
      <c r="AC29" s="489"/>
      <c r="AD29" s="489"/>
      <c r="AE29" s="489"/>
      <c r="AF29" s="489"/>
      <c r="AG29" s="489"/>
      <c r="AH29" s="489"/>
      <c r="AI29" s="489"/>
      <c r="AJ29" s="489"/>
      <c r="AK29" s="489"/>
      <c r="AL29" s="489"/>
      <c r="AM29" s="489"/>
      <c r="AN29" s="489"/>
      <c r="AO29" s="489"/>
      <c r="AP29" s="489"/>
      <c r="AQ29" s="489"/>
      <c r="AR29" s="489"/>
      <c r="AS29" s="489"/>
      <c r="AT29" s="489"/>
      <c r="AU29" s="489"/>
      <c r="AV29" s="489"/>
      <c r="AW29" s="489"/>
      <c r="AX29" s="489"/>
      <c r="AY29" s="489"/>
      <c r="AZ29" s="489"/>
      <c r="BA29" s="489"/>
      <c r="BB29" s="489"/>
      <c r="BC29" s="489"/>
      <c r="BD29" s="489"/>
      <c r="BE29" s="489"/>
      <c r="BF29" s="489"/>
    </row>
    <row r="30" spans="1:58" ht="15" customHeight="1" thickBot="1" x14ac:dyDescent="0.4">
      <c r="B30" s="439"/>
      <c r="C30" s="439"/>
      <c r="D30" s="439"/>
      <c r="E30" s="439"/>
      <c r="F30" s="190"/>
      <c r="G30" s="530"/>
      <c r="H30" s="527"/>
      <c r="I30" s="767" t="s">
        <v>841</v>
      </c>
      <c r="J30" s="457" t="s">
        <v>360</v>
      </c>
      <c r="K30" s="770"/>
      <c r="L30" s="302"/>
      <c r="M30" s="302"/>
      <c r="N30" s="302"/>
      <c r="O30" s="302"/>
      <c r="P30" s="302"/>
      <c r="Q30" s="534"/>
      <c r="S30" s="813"/>
      <c r="T30" s="880"/>
      <c r="U30" s="813"/>
      <c r="V30" s="813"/>
      <c r="W30" s="489"/>
      <c r="X30" s="489"/>
      <c r="Y30" s="489"/>
      <c r="Z30" s="489"/>
      <c r="AA30" s="489"/>
      <c r="AB30" s="489"/>
      <c r="AC30" s="489"/>
      <c r="AD30" s="489"/>
      <c r="AE30" s="489"/>
      <c r="AF30" s="489"/>
      <c r="AG30" s="489"/>
      <c r="AH30" s="489"/>
      <c r="AI30" s="489"/>
      <c r="AJ30" s="489"/>
      <c r="AK30" s="489"/>
      <c r="AL30" s="489"/>
      <c r="AM30" s="489"/>
      <c r="AN30" s="489"/>
      <c r="AO30" s="489"/>
      <c r="AP30" s="489"/>
      <c r="AQ30" s="489"/>
      <c r="AR30" s="489"/>
      <c r="AS30" s="489"/>
      <c r="AT30" s="489"/>
      <c r="AU30" s="489"/>
      <c r="AV30" s="489"/>
      <c r="AW30" s="226"/>
      <c r="AX30" s="849" t="str">
        <f>IF(_AlterationsException="Yes",HYPERLINK("#_Interior_Alterations_Top","Enter the existing lighting on the Interior Alterations page"),"")</f>
        <v/>
      </c>
      <c r="AY30" s="226"/>
      <c r="AZ30" s="489"/>
      <c r="BA30" s="489"/>
      <c r="BB30" s="489"/>
      <c r="BC30" s="489"/>
      <c r="BD30" s="489"/>
      <c r="BE30" s="489"/>
      <c r="BF30" s="489"/>
    </row>
    <row r="31" spans="1:58" ht="5.0999999999999996" customHeight="1" thickBot="1" x14ac:dyDescent="0.4">
      <c r="B31" s="250"/>
      <c r="C31" s="250"/>
      <c r="D31" s="250"/>
      <c r="E31" s="250"/>
      <c r="F31" s="190"/>
      <c r="G31" s="530"/>
      <c r="H31" s="119"/>
      <c r="I31" s="119"/>
      <c r="L31" s="302"/>
      <c r="M31" s="302"/>
      <c r="N31" s="302"/>
      <c r="O31" s="302"/>
      <c r="P31" s="302"/>
      <c r="Q31" s="534"/>
      <c r="S31" s="813"/>
      <c r="T31" s="880"/>
      <c r="U31" s="813"/>
      <c r="V31" s="813"/>
      <c r="W31" s="489"/>
      <c r="X31" s="489"/>
      <c r="Y31" s="489"/>
      <c r="Z31" s="489"/>
      <c r="AA31" s="489"/>
      <c r="AB31" s="489"/>
      <c r="AC31" s="489"/>
      <c r="AD31" s="489"/>
      <c r="AE31" s="489"/>
      <c r="AF31" s="489"/>
      <c r="AG31" s="489"/>
      <c r="AH31" s="489"/>
      <c r="AI31" s="489"/>
      <c r="AJ31" s="489"/>
      <c r="AK31" s="489"/>
      <c r="AL31" s="489"/>
      <c r="AM31" s="489"/>
      <c r="AN31" s="489"/>
      <c r="AO31" s="489"/>
      <c r="AP31" s="489"/>
      <c r="AQ31" s="489"/>
      <c r="AR31" s="489"/>
      <c r="AS31" s="489"/>
      <c r="AT31" s="489"/>
      <c r="AU31" s="489"/>
      <c r="AV31" s="489"/>
      <c r="AW31" s="226"/>
      <c r="AX31" s="226"/>
      <c r="AY31" s="226"/>
      <c r="AZ31" s="489"/>
      <c r="BA31" s="489"/>
      <c r="BB31" s="489"/>
      <c r="BC31" s="489"/>
      <c r="BD31" s="489"/>
      <c r="BE31" s="489"/>
      <c r="BF31" s="489"/>
    </row>
    <row r="32" spans="1:58" ht="15" customHeight="1" thickBot="1" x14ac:dyDescent="0.4">
      <c r="B32" s="250"/>
      <c r="C32" s="250"/>
      <c r="D32" s="250"/>
      <c r="E32" s="250"/>
      <c r="F32" s="190"/>
      <c r="G32" s="530"/>
      <c r="H32" s="119"/>
      <c r="I32" s="767" t="s">
        <v>1116</v>
      </c>
      <c r="J32" s="769" t="str">
        <f ca="1">'Interior Alterations'!O8</f>
        <v/>
      </c>
      <c r="K32" s="226"/>
      <c r="L32" s="846"/>
      <c r="M32" s="846"/>
      <c r="N32" s="846"/>
      <c r="O32" s="846"/>
      <c r="P32" s="302"/>
      <c r="Q32" s="534"/>
      <c r="S32" s="813"/>
      <c r="T32" s="880"/>
      <c r="U32" s="813"/>
      <c r="V32" s="813"/>
      <c r="W32" s="489"/>
      <c r="X32" s="489"/>
      <c r="Y32" s="489"/>
      <c r="Z32" s="489"/>
      <c r="AA32" s="489"/>
      <c r="AB32" s="489"/>
      <c r="AC32" s="489"/>
      <c r="AD32" s="489"/>
      <c r="AE32" s="489"/>
      <c r="AF32" s="489"/>
      <c r="AG32" s="489"/>
      <c r="AH32" s="489"/>
      <c r="AI32" s="489"/>
      <c r="AJ32" s="489"/>
      <c r="AK32" s="489"/>
      <c r="AL32" s="489"/>
      <c r="AM32" s="489"/>
      <c r="AN32" s="489"/>
      <c r="AO32" s="489"/>
      <c r="AP32" s="489"/>
      <c r="AQ32" s="489"/>
      <c r="AR32" s="489"/>
      <c r="AS32" s="489"/>
      <c r="AT32" s="489"/>
      <c r="AU32" s="489"/>
      <c r="AV32" s="489"/>
      <c r="AW32" s="226"/>
      <c r="AX32" s="848" t="str">
        <f>IF(_AlterationsException="Yes",HYPERLINK("#_Interior_Alterations_Top"," Link to 9.1.2 exception - Interior Alterations Page "),"")</f>
        <v/>
      </c>
      <c r="AY32" s="226"/>
      <c r="AZ32" s="313"/>
      <c r="BA32" s="313"/>
      <c r="BB32" s="489"/>
      <c r="BC32" s="489"/>
      <c r="BD32" s="489"/>
      <c r="BE32" s="489"/>
      <c r="BF32" s="489"/>
    </row>
    <row r="33" spans="1:58" ht="5.0999999999999996" customHeight="1" thickBot="1" x14ac:dyDescent="0.4">
      <c r="B33" s="250"/>
      <c r="C33" s="250"/>
      <c r="D33" s="250"/>
      <c r="E33" s="250"/>
      <c r="F33" s="190"/>
      <c r="G33" s="530"/>
      <c r="H33" s="119"/>
      <c r="I33" s="119"/>
      <c r="M33" s="768"/>
      <c r="N33" s="768"/>
      <c r="O33" s="768"/>
      <c r="P33" s="768"/>
      <c r="Q33" s="534"/>
      <c r="S33" s="813"/>
      <c r="T33" s="880"/>
      <c r="U33" s="813"/>
      <c r="V33" s="813"/>
      <c r="W33" s="489"/>
      <c r="X33" s="489"/>
      <c r="Y33" s="489"/>
      <c r="Z33" s="489"/>
      <c r="AA33" s="489"/>
      <c r="AB33" s="489"/>
      <c r="AC33" s="489"/>
      <c r="AD33" s="489"/>
      <c r="AE33" s="489"/>
      <c r="AF33" s="489"/>
      <c r="AG33" s="489"/>
      <c r="AH33" s="489"/>
      <c r="AI33" s="489"/>
      <c r="AJ33" s="489"/>
      <c r="AK33" s="489"/>
      <c r="AL33" s="489"/>
      <c r="AM33" s="489"/>
      <c r="AN33" s="489"/>
      <c r="AO33" s="489"/>
      <c r="AP33" s="489"/>
      <c r="AQ33" s="489"/>
      <c r="AR33" s="489"/>
      <c r="AS33" s="489"/>
      <c r="AT33" s="489"/>
      <c r="AU33" s="489"/>
      <c r="AV33" s="489"/>
      <c r="AW33" s="226"/>
      <c r="AX33" s="226"/>
      <c r="AY33" s="226"/>
      <c r="AZ33" s="489"/>
      <c r="BA33" s="489"/>
      <c r="BB33" s="489"/>
      <c r="BC33" s="489"/>
      <c r="BD33" s="489"/>
      <c r="BE33" s="489"/>
      <c r="BF33" s="489"/>
    </row>
    <row r="34" spans="1:58" ht="15" customHeight="1" thickBot="1" x14ac:dyDescent="0.4">
      <c r="B34" s="250"/>
      <c r="C34" s="250"/>
      <c r="D34" s="250"/>
      <c r="E34" s="250"/>
      <c r="F34" s="190"/>
      <c r="G34" s="530"/>
      <c r="H34" s="119"/>
      <c r="I34" s="767" t="s">
        <v>1124</v>
      </c>
      <c r="J34" s="769" t="str">
        <f>'Exterior Alterations'!O8</f>
        <v>Compliant</v>
      </c>
      <c r="K34" s="226"/>
      <c r="L34" s="847"/>
      <c r="M34" s="847"/>
      <c r="N34" s="847"/>
      <c r="O34" s="847"/>
      <c r="P34" s="768"/>
      <c r="Q34" s="534"/>
      <c r="S34" s="813"/>
      <c r="T34" s="880"/>
      <c r="U34" s="813"/>
      <c r="V34" s="813"/>
      <c r="W34" s="489"/>
      <c r="X34" s="489"/>
      <c r="Y34" s="489"/>
      <c r="Z34" s="489"/>
      <c r="AA34" s="489"/>
      <c r="AB34" s="489"/>
      <c r="AC34" s="489"/>
      <c r="AD34" s="489"/>
      <c r="AE34" s="489"/>
      <c r="AF34" s="489"/>
      <c r="AG34" s="489"/>
      <c r="AH34" s="489"/>
      <c r="AI34" s="489"/>
      <c r="AJ34" s="489"/>
      <c r="AK34" s="489"/>
      <c r="AL34" s="489"/>
      <c r="AM34" s="489"/>
      <c r="AN34" s="489"/>
      <c r="AO34" s="489"/>
      <c r="AP34" s="489"/>
      <c r="AQ34" s="489"/>
      <c r="AR34" s="489"/>
      <c r="AS34" s="489"/>
      <c r="AT34" s="489"/>
      <c r="AU34" s="489"/>
      <c r="AV34" s="489"/>
      <c r="AW34" s="226"/>
      <c r="AX34" s="848" t="str">
        <f>IF(_AlterationsException="Yes",HYPERLINK("#_Exterior_Alterations_Top"," Link to 9.1.2 exception - Exterior Alterations Page "),"")</f>
        <v/>
      </c>
      <c r="AY34" s="226"/>
      <c r="AZ34" s="313"/>
      <c r="BA34" s="313"/>
      <c r="BB34" s="489"/>
      <c r="BC34" s="489"/>
      <c r="BD34" s="489"/>
      <c r="BE34" s="489"/>
      <c r="BF34" s="489"/>
    </row>
    <row r="35" spans="1:58" ht="5.0999999999999996" customHeight="1" x14ac:dyDescent="0.35">
      <c r="B35" s="250"/>
      <c r="C35" s="250"/>
      <c r="D35" s="250"/>
      <c r="E35" s="250"/>
      <c r="F35" s="190"/>
      <c r="G35" s="530"/>
      <c r="H35" s="119"/>
      <c r="I35" s="119"/>
      <c r="L35" s="768"/>
      <c r="M35" s="768"/>
      <c r="N35" s="768"/>
      <c r="O35" s="768"/>
      <c r="P35" s="768"/>
      <c r="Q35" s="534"/>
      <c r="S35" s="813"/>
      <c r="T35" s="880"/>
      <c r="U35" s="813"/>
      <c r="V35" s="813"/>
      <c r="W35" s="489"/>
      <c r="X35" s="489"/>
      <c r="Y35" s="489"/>
      <c r="Z35" s="489"/>
      <c r="AA35" s="489"/>
      <c r="AB35" s="489"/>
      <c r="AC35" s="489"/>
      <c r="AD35" s="489"/>
      <c r="AE35" s="489"/>
      <c r="AF35" s="489"/>
      <c r="AG35" s="489"/>
      <c r="AH35" s="489"/>
      <c r="AI35" s="489"/>
      <c r="AJ35" s="489"/>
      <c r="AK35" s="489"/>
      <c r="AL35" s="489"/>
      <c r="AM35" s="489"/>
      <c r="AN35" s="489"/>
      <c r="AO35" s="489"/>
      <c r="AP35" s="489"/>
      <c r="AQ35" s="489"/>
      <c r="AR35" s="489"/>
      <c r="AS35" s="489"/>
      <c r="AT35" s="489"/>
      <c r="AU35" s="489"/>
      <c r="AV35" s="489"/>
      <c r="AW35" s="226"/>
      <c r="AX35" s="226"/>
      <c r="AY35" s="226"/>
      <c r="AZ35" s="489"/>
      <c r="BA35" s="489"/>
      <c r="BB35" s="489"/>
      <c r="BC35" s="489"/>
      <c r="BD35" s="489"/>
      <c r="BE35" s="489"/>
      <c r="BF35" s="489"/>
    </row>
    <row r="36" spans="1:58" ht="13.5" customHeight="1" x14ac:dyDescent="0.35">
      <c r="B36" s="343"/>
      <c r="C36" s="343"/>
      <c r="D36" s="343"/>
      <c r="E36" s="343"/>
      <c r="F36" s="190"/>
      <c r="G36" s="530"/>
      <c r="H36" s="119"/>
      <c r="I36" s="119"/>
      <c r="J36" s="119"/>
      <c r="K36" s="119"/>
      <c r="L36" s="768"/>
      <c r="M36" s="768"/>
      <c r="N36" s="768"/>
      <c r="O36" s="768"/>
      <c r="P36" s="768"/>
      <c r="Q36" s="534"/>
      <c r="S36" s="879"/>
      <c r="T36" s="879"/>
      <c r="U36" s="879"/>
      <c r="V36" s="879"/>
      <c r="W36" s="511"/>
      <c r="X36" s="489"/>
      <c r="Y36" s="489"/>
      <c r="Z36" s="489"/>
      <c r="AA36" s="489"/>
      <c r="AB36" s="489"/>
      <c r="AC36" s="489"/>
      <c r="AD36" s="489"/>
      <c r="AE36" s="489"/>
      <c r="AF36" s="489"/>
      <c r="AG36" s="489"/>
      <c r="AH36" s="489"/>
      <c r="AI36" s="489"/>
      <c r="AJ36" s="489"/>
      <c r="AK36" s="489"/>
      <c r="AL36" s="489"/>
      <c r="AM36" s="489"/>
      <c r="AN36" s="489"/>
      <c r="AO36" s="489"/>
      <c r="AP36" s="489"/>
      <c r="AQ36" s="489"/>
      <c r="AR36" s="489"/>
      <c r="AS36" s="489"/>
      <c r="AT36" s="489"/>
      <c r="AU36" s="489"/>
      <c r="AV36" s="489"/>
      <c r="AW36" s="226"/>
      <c r="AX36" s="226"/>
      <c r="AY36" s="226"/>
      <c r="AZ36" s="489"/>
      <c r="BA36" s="489"/>
      <c r="BB36" s="489"/>
      <c r="BC36" s="489"/>
      <c r="BD36" s="489"/>
      <c r="BE36" s="489"/>
      <c r="BF36" s="489"/>
    </row>
    <row r="37" spans="1:58" ht="5.0999999999999996" customHeight="1" x14ac:dyDescent="0.4">
      <c r="B37" s="343"/>
      <c r="C37" s="343"/>
      <c r="D37" s="343"/>
      <c r="E37" s="343"/>
      <c r="F37" s="190"/>
      <c r="G37" s="119"/>
      <c r="H37" s="119"/>
      <c r="I37" s="119"/>
      <c r="J37" s="119"/>
      <c r="K37" s="119"/>
      <c r="L37" s="119"/>
      <c r="M37" s="119"/>
      <c r="N37" s="119"/>
      <c r="O37" s="433"/>
      <c r="P37" s="249"/>
      <c r="S37" s="879"/>
      <c r="T37" s="879"/>
      <c r="U37" s="879"/>
      <c r="V37" s="879"/>
      <c r="W37" s="511"/>
      <c r="X37" s="489"/>
      <c r="Y37" s="489"/>
      <c r="Z37" s="489"/>
      <c r="AA37" s="489"/>
      <c r="AB37" s="489"/>
      <c r="AC37" s="489"/>
      <c r="AD37" s="489"/>
      <c r="AE37" s="489"/>
      <c r="AF37" s="489"/>
      <c r="AG37" s="489"/>
      <c r="AH37" s="489"/>
      <c r="AI37" s="489"/>
      <c r="AJ37" s="489"/>
      <c r="AK37" s="489"/>
      <c r="AL37" s="489"/>
      <c r="AM37" s="489"/>
      <c r="AN37" s="489"/>
      <c r="AO37" s="489"/>
      <c r="AP37" s="489"/>
      <c r="AQ37" s="489"/>
      <c r="AR37" s="489"/>
      <c r="AS37" s="489"/>
      <c r="AT37" s="489"/>
      <c r="AU37" s="489"/>
      <c r="AV37" s="489"/>
      <c r="AW37" s="489"/>
      <c r="AX37" s="489"/>
      <c r="AY37" s="489"/>
      <c r="AZ37" s="489"/>
      <c r="BA37" s="489"/>
      <c r="BB37" s="489"/>
      <c r="BC37" s="489"/>
      <c r="BD37" s="489"/>
      <c r="BE37" s="489"/>
      <c r="BF37" s="489"/>
    </row>
    <row r="38" spans="1:58" ht="13.15" x14ac:dyDescent="0.4">
      <c r="B38" s="343"/>
      <c r="C38" s="343"/>
      <c r="D38" s="343"/>
      <c r="E38" s="343"/>
      <c r="F38" s="190"/>
      <c r="G38" s="500" t="s">
        <v>827</v>
      </c>
      <c r="H38" s="501"/>
      <c r="I38" s="504"/>
      <c r="J38" s="505"/>
      <c r="K38" s="505"/>
      <c r="L38" s="505"/>
      <c r="M38" s="506"/>
      <c r="N38" s="507"/>
      <c r="O38" s="507"/>
      <c r="P38" s="507"/>
      <c r="Q38" s="535"/>
      <c r="S38" s="879"/>
      <c r="T38" s="879"/>
      <c r="U38" s="879"/>
      <c r="V38" s="879"/>
      <c r="W38" s="489"/>
      <c r="X38" s="489"/>
      <c r="Y38" s="489"/>
      <c r="Z38" s="489"/>
      <c r="AA38" s="489"/>
      <c r="AB38" s="489"/>
      <c r="AC38" s="489"/>
      <c r="AD38" s="489"/>
      <c r="AE38" s="489"/>
      <c r="AF38" s="489"/>
      <c r="AG38" s="489"/>
      <c r="AH38" s="489"/>
      <c r="AI38" s="489"/>
      <c r="AJ38" s="489"/>
      <c r="AK38" s="489"/>
      <c r="AL38" s="489"/>
      <c r="AM38" s="489"/>
      <c r="AN38" s="489"/>
      <c r="AO38" s="489"/>
      <c r="AP38" s="489"/>
      <c r="AQ38" s="489"/>
      <c r="AR38" s="489"/>
      <c r="AS38" s="489"/>
      <c r="AT38" s="489"/>
      <c r="AU38" s="489"/>
      <c r="AV38" s="489"/>
      <c r="AW38" s="489"/>
      <c r="AX38" s="489"/>
      <c r="AY38" s="489"/>
      <c r="AZ38" s="489"/>
      <c r="BA38" s="489"/>
      <c r="BB38" s="489"/>
      <c r="BC38" s="489"/>
      <c r="BD38" s="489"/>
      <c r="BE38" s="489"/>
      <c r="BF38" s="489"/>
    </row>
    <row r="39" spans="1:58" ht="5.0999999999999996" customHeight="1" x14ac:dyDescent="0.35">
      <c r="B39" s="343"/>
      <c r="C39" s="343"/>
      <c r="D39" s="343"/>
      <c r="E39" s="343"/>
      <c r="F39" s="190"/>
      <c r="G39" s="530"/>
      <c r="H39" s="119"/>
      <c r="I39" s="119"/>
      <c r="J39" s="119"/>
      <c r="K39" s="119"/>
      <c r="L39" s="119"/>
      <c r="M39" s="119"/>
      <c r="N39" s="119"/>
      <c r="O39" s="119"/>
      <c r="P39" s="119"/>
      <c r="Q39" s="534"/>
      <c r="S39" s="883"/>
      <c r="T39" s="883"/>
      <c r="U39" s="883"/>
      <c r="V39" s="883"/>
      <c r="W39" s="489"/>
      <c r="X39" s="489"/>
      <c r="Y39" s="489"/>
      <c r="Z39" s="489"/>
      <c r="AA39" s="489"/>
      <c r="AB39" s="489"/>
      <c r="AC39" s="489"/>
      <c r="AD39" s="489"/>
      <c r="AE39" s="489"/>
      <c r="AF39" s="489"/>
      <c r="AG39" s="489"/>
      <c r="AH39" s="489"/>
      <c r="AI39" s="489"/>
      <c r="AJ39" s="489"/>
      <c r="AK39" s="489"/>
      <c r="AL39" s="489"/>
      <c r="AM39" s="489"/>
      <c r="AN39" s="489"/>
      <c r="AO39" s="489"/>
      <c r="AP39" s="489"/>
      <c r="AQ39" s="489"/>
      <c r="AR39" s="489"/>
      <c r="AS39" s="489"/>
      <c r="AT39" s="489"/>
      <c r="AU39" s="489"/>
      <c r="AV39" s="489"/>
      <c r="AW39" s="489"/>
      <c r="AX39" s="489"/>
      <c r="AY39" s="489"/>
      <c r="AZ39" s="489"/>
      <c r="BA39" s="489"/>
      <c r="BB39" s="489"/>
      <c r="BC39" s="489"/>
      <c r="BD39" s="489"/>
      <c r="BE39" s="489"/>
      <c r="BF39" s="489"/>
    </row>
    <row r="40" spans="1:58" ht="15" customHeight="1" x14ac:dyDescent="0.4">
      <c r="B40" s="117"/>
      <c r="G40" s="529"/>
      <c r="H40" s="948" t="s">
        <v>512</v>
      </c>
      <c r="I40" s="948"/>
      <c r="J40" s="528" t="s">
        <v>514</v>
      </c>
      <c r="L40" s="146"/>
      <c r="M40" s="146"/>
      <c r="O40" s="146"/>
      <c r="P40" s="121" t="s">
        <v>28</v>
      </c>
      <c r="Q40" s="534"/>
      <c r="S40" s="883"/>
      <c r="T40" s="883"/>
      <c r="U40" s="883"/>
      <c r="V40" s="813"/>
      <c r="W40" s="489"/>
      <c r="X40" s="489"/>
      <c r="Y40" s="489"/>
      <c r="Z40" s="489"/>
      <c r="AA40" s="489"/>
      <c r="AB40" s="489"/>
      <c r="AC40" s="489"/>
      <c r="AD40" s="489"/>
      <c r="AE40" s="489"/>
      <c r="AF40" s="489"/>
      <c r="AG40" s="489"/>
      <c r="AH40" s="489"/>
      <c r="AI40" s="489"/>
      <c r="AJ40" s="489"/>
      <c r="AK40" s="489"/>
      <c r="AL40" s="489"/>
      <c r="AM40" s="489"/>
      <c r="AN40" s="489"/>
      <c r="AO40" s="489"/>
      <c r="AP40" s="489"/>
      <c r="AQ40" s="489"/>
      <c r="AR40" s="489"/>
      <c r="AS40" s="489"/>
      <c r="AT40" s="489"/>
      <c r="AU40" s="489"/>
      <c r="AV40" s="489"/>
      <c r="AW40" s="489"/>
      <c r="AX40" s="489"/>
      <c r="AY40" s="489"/>
      <c r="AZ40" s="489"/>
      <c r="BA40" s="489"/>
      <c r="BB40" s="489"/>
      <c r="BC40" s="489"/>
      <c r="BD40" s="489"/>
      <c r="BE40" s="489"/>
      <c r="BF40" s="489"/>
    </row>
    <row r="41" spans="1:58" ht="5.0999999999999996" customHeight="1" thickBot="1" x14ac:dyDescent="0.45">
      <c r="G41" s="530"/>
      <c r="H41" s="146"/>
      <c r="I41" s="121"/>
      <c r="L41" s="146"/>
      <c r="M41" s="146"/>
      <c r="N41" s="121"/>
      <c r="O41" s="146"/>
      <c r="P41" s="146"/>
      <c r="Q41" s="534"/>
      <c r="S41" s="879"/>
      <c r="T41" s="879"/>
      <c r="U41" s="879"/>
      <c r="V41" s="813"/>
      <c r="W41" s="511"/>
      <c r="X41" s="489"/>
      <c r="Y41" s="489"/>
      <c r="Z41" s="489"/>
      <c r="AA41" s="489"/>
      <c r="AB41" s="489"/>
      <c r="AC41" s="489"/>
      <c r="AD41" s="489"/>
      <c r="AE41" s="489"/>
      <c r="AF41" s="489"/>
      <c r="AG41" s="489"/>
      <c r="AH41" s="489"/>
      <c r="AI41" s="489"/>
      <c r="AJ41" s="489"/>
      <c r="AK41" s="489"/>
      <c r="AL41" s="489"/>
      <c r="AM41" s="489"/>
      <c r="AN41" s="489"/>
      <c r="AO41" s="489"/>
      <c r="AP41" s="489"/>
      <c r="AQ41" s="489"/>
      <c r="AR41" s="489"/>
      <c r="AS41" s="489"/>
      <c r="AT41" s="489"/>
      <c r="AU41" s="489"/>
      <c r="AV41" s="489"/>
      <c r="AW41" s="489"/>
      <c r="AX41" s="489"/>
      <c r="AY41" s="489"/>
      <c r="AZ41" s="489"/>
      <c r="BA41" s="489"/>
      <c r="BB41" s="489"/>
      <c r="BC41" s="489"/>
      <c r="BD41" s="489"/>
      <c r="BE41" s="489"/>
      <c r="BF41" s="489"/>
    </row>
    <row r="42" spans="1:58" ht="13.15" thickBot="1" x14ac:dyDescent="0.4">
      <c r="B42" s="439"/>
      <c r="C42" s="439"/>
      <c r="D42" s="439"/>
      <c r="E42" s="439"/>
      <c r="G42" s="531"/>
      <c r="J42" s="937" t="str">
        <f>IF(_BAM_or_Space&lt;&gt;1,"Building Area Not Used",IF(J84=0,"TBD",IF(J58=1,"Building Area Compliant","Non-Compliant")))</f>
        <v>TBD</v>
      </c>
      <c r="K42" s="938"/>
      <c r="L42" s="219"/>
      <c r="O42" s="937" t="str">
        <f>IF(P84=0,"TBD",IF(S90=2,"Exterior Compliant","Non-Compliant"))</f>
        <v>TBD</v>
      </c>
      <c r="P42" s="938"/>
      <c r="Q42" s="534"/>
      <c r="S42" s="879"/>
      <c r="T42" s="879"/>
      <c r="U42" s="879"/>
      <c r="V42" s="879"/>
      <c r="W42" s="511"/>
      <c r="X42" s="489"/>
      <c r="Y42" s="489"/>
      <c r="Z42" s="489"/>
      <c r="AA42" s="489"/>
      <c r="AB42" s="489"/>
      <c r="AC42" s="489"/>
      <c r="AD42" s="489"/>
      <c r="AE42" s="489"/>
      <c r="AF42" s="489"/>
      <c r="AG42" s="489"/>
      <c r="AH42" s="489"/>
      <c r="AI42" s="489"/>
      <c r="AJ42" s="489"/>
      <c r="AK42" s="489"/>
      <c r="AL42" s="489"/>
      <c r="AM42" s="489"/>
      <c r="AN42" s="489"/>
      <c r="AO42" s="489"/>
      <c r="AP42" s="489"/>
      <c r="AQ42" s="489"/>
      <c r="AR42" s="489"/>
      <c r="AS42" s="489"/>
      <c r="AT42" s="489"/>
      <c r="AU42" s="489"/>
      <c r="AV42" s="489"/>
      <c r="AW42" s="489"/>
      <c r="AX42" s="489"/>
      <c r="AY42" s="489"/>
      <c r="AZ42" s="489"/>
      <c r="BA42" s="489"/>
      <c r="BB42" s="489"/>
      <c r="BC42" s="489"/>
      <c r="BD42" s="489"/>
      <c r="BE42" s="489"/>
      <c r="BF42" s="489"/>
    </row>
    <row r="43" spans="1:58" ht="5.0999999999999996" customHeight="1" thickBot="1" x14ac:dyDescent="0.45">
      <c r="B43" s="439"/>
      <c r="C43" s="439"/>
      <c r="D43" s="439"/>
      <c r="E43" s="439"/>
      <c r="G43" s="531"/>
      <c r="J43" s="227"/>
      <c r="K43" s="227"/>
      <c r="L43" s="219"/>
      <c r="M43" s="219"/>
      <c r="N43" s="272"/>
      <c r="O43" s="432"/>
      <c r="P43" s="432"/>
      <c r="Q43" s="534"/>
      <c r="S43" s="879"/>
      <c r="T43" s="879"/>
      <c r="U43" s="879"/>
      <c r="V43" s="879"/>
      <c r="W43" s="511"/>
      <c r="X43" s="489"/>
      <c r="Y43" s="489"/>
      <c r="Z43" s="489"/>
      <c r="AA43" s="489"/>
      <c r="AB43" s="489"/>
      <c r="AC43" s="489"/>
      <c r="AD43" s="489"/>
      <c r="AE43" s="489"/>
      <c r="AF43" s="489"/>
      <c r="AG43" s="489"/>
      <c r="AH43" s="489"/>
      <c r="AI43" s="489"/>
      <c r="AJ43" s="489"/>
      <c r="AK43" s="489"/>
      <c r="AL43" s="489"/>
      <c r="AM43" s="489"/>
      <c r="AN43" s="489"/>
      <c r="AO43" s="489"/>
      <c r="AP43" s="489"/>
      <c r="AQ43" s="489"/>
      <c r="AR43" s="489"/>
      <c r="AS43" s="489"/>
      <c r="AT43" s="489"/>
      <c r="AU43" s="489"/>
      <c r="AV43" s="489"/>
      <c r="AW43" s="489"/>
      <c r="AX43" s="489"/>
      <c r="AY43" s="489"/>
      <c r="AZ43" s="489"/>
      <c r="BA43" s="489"/>
      <c r="BB43" s="489"/>
      <c r="BC43" s="489"/>
      <c r="BD43" s="489"/>
      <c r="BE43" s="489"/>
      <c r="BF43" s="489"/>
    </row>
    <row r="44" spans="1:58" ht="13.5" thickBot="1" x14ac:dyDescent="0.45">
      <c r="B44" s="439"/>
      <c r="C44" s="439"/>
      <c r="D44" s="439"/>
      <c r="E44" s="439"/>
      <c r="G44" s="531"/>
      <c r="H44" s="121"/>
      <c r="J44" s="937" t="str">
        <f>IF(_BAM_or_Space&lt;&gt;2,"Space by Space Not Used",IF(J84=0,"TBD",IF(OR(J66=0,J70="ERROR",J72="ERROR",J74="ERROR"),"Non-Compliant","Space by Space Compliant")))</f>
        <v>Space by Space Not Used</v>
      </c>
      <c r="K44" s="938"/>
      <c r="L44" s="219"/>
      <c r="N44" s="545" t="str">
        <f ca="1">IFERROR(IF(OR(P44="NonTradable",O44="Tradable"),"Errors in -&gt;",""),"")</f>
        <v/>
      </c>
      <c r="O44" s="546" t="str">
        <f ca="1">IFERROR(IF(Exterior!K9="Non-Compliant","Tradable",""),"")</f>
        <v/>
      </c>
      <c r="P44" s="546" t="str">
        <f ca="1">IF(Exterior!K35="Non-Compliant","NonTradable","")</f>
        <v/>
      </c>
      <c r="Q44" s="534"/>
      <c r="S44" s="813"/>
      <c r="T44" s="813"/>
      <c r="U44" s="813"/>
      <c r="V44" s="813"/>
      <c r="W44" s="489"/>
      <c r="X44" s="489"/>
      <c r="Y44" s="489"/>
      <c r="Z44" s="489"/>
      <c r="AA44" s="489"/>
      <c r="AB44" s="489"/>
      <c r="AC44" s="489"/>
      <c r="AD44" s="489"/>
      <c r="AE44" s="489"/>
      <c r="AF44" s="489"/>
      <c r="AG44" s="489"/>
      <c r="AH44" s="489"/>
      <c r="AI44" s="489"/>
      <c r="AJ44" s="489"/>
      <c r="AK44" s="489"/>
      <c r="AL44" s="489"/>
      <c r="AM44" s="489"/>
      <c r="AN44" s="489"/>
      <c r="AO44" s="489"/>
      <c r="AP44" s="489"/>
      <c r="AQ44" s="489"/>
      <c r="AR44" s="489"/>
      <c r="AS44" s="489"/>
      <c r="AT44" s="489"/>
      <c r="AU44" s="489"/>
      <c r="AV44" s="489"/>
      <c r="AW44" s="489"/>
      <c r="AX44" s="489"/>
      <c r="AY44" s="489"/>
      <c r="AZ44" s="489"/>
      <c r="BA44" s="489"/>
      <c r="BB44" s="489"/>
      <c r="BC44" s="489"/>
      <c r="BD44" s="489"/>
      <c r="BE44" s="489"/>
      <c r="BF44" s="489"/>
    </row>
    <row r="45" spans="1:58" x14ac:dyDescent="0.35">
      <c r="B45" s="196"/>
      <c r="C45" s="196"/>
      <c r="D45" s="196"/>
      <c r="E45" s="196"/>
      <c r="G45" s="531"/>
      <c r="L45" s="219"/>
      <c r="N45" s="178"/>
      <c r="Q45" s="534"/>
      <c r="S45" s="813"/>
      <c r="T45" s="813"/>
      <c r="U45" s="813"/>
      <c r="V45" s="813"/>
      <c r="W45" s="489"/>
      <c r="X45" s="489"/>
      <c r="Y45" s="489"/>
      <c r="Z45" s="489"/>
      <c r="AA45" s="489"/>
      <c r="AB45" s="489"/>
      <c r="AC45" s="489"/>
      <c r="AD45" s="489"/>
      <c r="AE45" s="489"/>
      <c r="AF45" s="489"/>
      <c r="AG45" s="489"/>
      <c r="AH45" s="489"/>
      <c r="AI45" s="489"/>
      <c r="AJ45" s="489"/>
      <c r="AK45" s="489"/>
      <c r="AL45" s="489"/>
      <c r="AM45" s="489"/>
      <c r="AN45" s="489"/>
      <c r="AO45" s="489"/>
      <c r="AP45" s="489"/>
      <c r="AQ45" s="489"/>
      <c r="AR45" s="489"/>
      <c r="AS45" s="489"/>
      <c r="AT45" s="489"/>
      <c r="AU45" s="489"/>
      <c r="AV45" s="489"/>
      <c r="AW45" s="489"/>
      <c r="AX45" s="489"/>
      <c r="AY45" s="489"/>
      <c r="AZ45" s="489"/>
      <c r="BA45" s="489"/>
      <c r="BB45" s="489"/>
      <c r="BC45" s="489"/>
      <c r="BD45" s="489"/>
      <c r="BE45" s="489"/>
      <c r="BF45" s="489"/>
    </row>
    <row r="46" spans="1:58" ht="12.75" customHeight="1" x14ac:dyDescent="0.4">
      <c r="B46" s="117"/>
      <c r="G46" s="530"/>
      <c r="H46" s="121"/>
      <c r="L46" s="219"/>
      <c r="Q46" s="534"/>
      <c r="S46" s="813"/>
      <c r="T46" s="813"/>
      <c r="U46" s="813"/>
      <c r="V46" s="813"/>
      <c r="W46" s="489"/>
      <c r="X46" s="489"/>
      <c r="Y46" s="489"/>
      <c r="Z46" s="489"/>
      <c r="AA46" s="489"/>
      <c r="AB46" s="489"/>
      <c r="AC46" s="489"/>
      <c r="AD46" s="489"/>
      <c r="AE46" s="489"/>
      <c r="AF46" s="489"/>
      <c r="AG46" s="489"/>
      <c r="AH46" s="489"/>
      <c r="AI46" s="489"/>
      <c r="AJ46" s="489"/>
      <c r="AK46" s="489"/>
      <c r="AL46" s="489"/>
      <c r="AM46" s="489"/>
      <c r="AN46" s="489"/>
      <c r="AO46" s="489"/>
      <c r="AP46" s="489"/>
      <c r="AQ46" s="489"/>
      <c r="AR46" s="489"/>
      <c r="AS46" s="489"/>
      <c r="AT46" s="489"/>
      <c r="AU46" s="489"/>
      <c r="AV46" s="489"/>
      <c r="AW46" s="489"/>
      <c r="AX46" s="489"/>
      <c r="AY46" s="489"/>
      <c r="AZ46" s="489"/>
      <c r="BA46" s="489"/>
      <c r="BB46" s="489"/>
      <c r="BC46" s="489"/>
      <c r="BD46" s="489"/>
      <c r="BE46" s="489"/>
      <c r="BF46" s="489"/>
    </row>
    <row r="47" spans="1:58" ht="13.15" customHeight="1" x14ac:dyDescent="0.4">
      <c r="B47" s="343"/>
      <c r="C47" s="343"/>
      <c r="E47" s="343"/>
      <c r="F47" s="264"/>
      <c r="G47" s="530"/>
      <c r="H47" s="146"/>
      <c r="I47" s="120"/>
      <c r="K47" s="121" t="s">
        <v>513</v>
      </c>
      <c r="L47" s="146"/>
      <c r="P47" s="121" t="s">
        <v>513</v>
      </c>
      <c r="Q47" s="534"/>
      <c r="S47" s="813"/>
      <c r="T47" s="884"/>
      <c r="U47" s="813"/>
      <c r="V47" s="813"/>
      <c r="W47" s="489"/>
      <c r="X47" s="489"/>
      <c r="Y47" s="489"/>
      <c r="Z47" s="489"/>
      <c r="AA47" s="489"/>
      <c r="AB47" s="489"/>
      <c r="AC47" s="489"/>
      <c r="AD47" s="489"/>
      <c r="AE47" s="489"/>
      <c r="AF47" s="489"/>
      <c r="AG47" s="489"/>
      <c r="AH47" s="489"/>
      <c r="AI47" s="489"/>
      <c r="AJ47" s="489"/>
      <c r="AK47" s="489"/>
      <c r="AL47" s="489"/>
      <c r="AM47" s="489"/>
      <c r="AN47" s="489"/>
      <c r="AO47" s="489"/>
      <c r="AP47" s="489"/>
      <c r="AQ47" s="489"/>
      <c r="AR47" s="489"/>
      <c r="AS47" s="489"/>
      <c r="AT47" s="489"/>
      <c r="AU47" s="489"/>
      <c r="AV47" s="489"/>
      <c r="AW47" s="489"/>
      <c r="AX47" s="489"/>
      <c r="AY47" s="489"/>
      <c r="AZ47" s="489"/>
      <c r="BA47" s="489"/>
      <c r="BB47" s="489"/>
      <c r="BC47" s="489"/>
      <c r="BD47" s="489"/>
      <c r="BE47" s="489"/>
      <c r="BF47" s="489"/>
    </row>
    <row r="48" spans="1:58" ht="5.0999999999999996" customHeight="1" thickBot="1" x14ac:dyDescent="0.4">
      <c r="B48" s="343"/>
      <c r="C48" s="343"/>
      <c r="E48" s="343"/>
      <c r="F48" s="264"/>
      <c r="G48" s="530"/>
      <c r="H48" s="146"/>
      <c r="Q48" s="534"/>
      <c r="S48" s="813"/>
      <c r="T48" s="813"/>
      <c r="U48" s="813"/>
      <c r="V48" s="813"/>
      <c r="W48" s="489"/>
      <c r="X48" s="489"/>
      <c r="Y48" s="489"/>
      <c r="Z48" s="489"/>
      <c r="AA48" s="489"/>
      <c r="AB48" s="489"/>
      <c r="AC48" s="489"/>
      <c r="AD48" s="489"/>
      <c r="AE48" s="489"/>
      <c r="AF48" s="489"/>
      <c r="AG48" s="489"/>
      <c r="AH48" s="489"/>
      <c r="AI48" s="489"/>
      <c r="AJ48" s="489"/>
      <c r="AK48" s="489"/>
      <c r="AL48" s="489"/>
      <c r="AM48" s="489"/>
      <c r="AN48" s="489"/>
      <c r="AO48" s="489"/>
      <c r="AP48" s="489"/>
      <c r="AQ48" s="489"/>
      <c r="AR48" s="489"/>
      <c r="AS48" s="489"/>
      <c r="AT48" s="489"/>
      <c r="AU48" s="489"/>
      <c r="AV48" s="489"/>
      <c r="AW48" s="489"/>
      <c r="AX48" s="489"/>
      <c r="AY48" s="489"/>
      <c r="AZ48" s="489"/>
      <c r="BA48" s="489"/>
      <c r="BB48" s="489"/>
      <c r="BC48" s="489"/>
      <c r="BD48" s="489"/>
      <c r="BE48" s="489"/>
      <c r="BF48" s="489"/>
    </row>
    <row r="49" spans="1:58" ht="13.15" thickBot="1" x14ac:dyDescent="0.4">
      <c r="F49" s="264"/>
      <c r="G49" s="530"/>
      <c r="H49" s="219"/>
      <c r="I49" s="223" t="s">
        <v>1130</v>
      </c>
      <c r="J49" s="927" t="str">
        <f>IF(_Compliance_Total_Interior_Watts=0,"TBD",IF(_BAM_or_Space=1,IF(AND(_BAM_Controls_Compliant="Compliant",_BAM_Exit_Sign="Compliant"),"Building Area Compliant"),IF(_BAM_or_Space=2,IF(AND(_Space_by_Space_Controls_Compliant="Compliant",_Space_Decorative_Controls_Compliant="Compliant",_Space_Retail_Controls_Compliant="Compliant",_Space_by_Space_Exit_Compliant="Compliant"),"Space by Space Compliant","Non-Compliant"))))</f>
        <v>TBD</v>
      </c>
      <c r="K49" s="928"/>
      <c r="N49" s="223" t="s">
        <v>1129</v>
      </c>
      <c r="O49" s="927" t="str">
        <f>IF(P84=0,"TBD",IF(AND(_Exterior_Tradable_Compliant="Compliant",_Exterior_NonTradable_ControlsCompliant="Compliant"),"Exterior Compliant","Non-Compliant"))</f>
        <v>TBD</v>
      </c>
      <c r="P49" s="928"/>
      <c r="Q49" s="534"/>
      <c r="S49" s="883"/>
      <c r="T49" s="883"/>
      <c r="U49" s="883"/>
      <c r="V49" s="883"/>
      <c r="W49" s="489"/>
      <c r="X49" s="489"/>
      <c r="Y49" s="489"/>
      <c r="Z49" s="489"/>
      <c r="AA49" s="489"/>
      <c r="AB49" s="489"/>
      <c r="AC49" s="489"/>
      <c r="AD49" s="489"/>
      <c r="AE49" s="489"/>
      <c r="AF49" s="489"/>
      <c r="AG49" s="489"/>
      <c r="AH49" s="489"/>
      <c r="AI49" s="489"/>
      <c r="AJ49" s="489"/>
      <c r="AK49" s="489"/>
      <c r="AL49" s="489"/>
      <c r="AM49" s="489"/>
      <c r="AN49" s="489"/>
      <c r="AO49" s="489"/>
      <c r="AP49" s="489"/>
      <c r="AQ49" s="489"/>
      <c r="AR49" s="489"/>
      <c r="AS49" s="489"/>
      <c r="AT49" s="489"/>
      <c r="AU49" s="489"/>
      <c r="AV49" s="489"/>
      <c r="AW49" s="489"/>
      <c r="AX49" s="489"/>
      <c r="AY49" s="489"/>
      <c r="AZ49" s="489"/>
      <c r="BA49" s="489"/>
      <c r="BB49" s="489"/>
      <c r="BC49" s="489"/>
      <c r="BD49" s="489"/>
      <c r="BE49" s="489"/>
      <c r="BF49" s="489"/>
    </row>
    <row r="50" spans="1:58" ht="5.0999999999999996" customHeight="1" x14ac:dyDescent="0.35">
      <c r="G50" s="530"/>
      <c r="I50" s="272"/>
      <c r="N50" s="220"/>
      <c r="O50" s="221"/>
      <c r="P50" s="220"/>
      <c r="Q50" s="534"/>
      <c r="S50" s="883"/>
      <c r="T50" s="883"/>
      <c r="U50" s="883"/>
      <c r="V50" s="883"/>
      <c r="W50" s="489"/>
      <c r="X50" s="489"/>
      <c r="Y50" s="489"/>
      <c r="Z50" s="489"/>
      <c r="AA50" s="489"/>
      <c r="AB50" s="489"/>
      <c r="AC50" s="489"/>
      <c r="AD50" s="489"/>
      <c r="AE50" s="489"/>
      <c r="AF50" s="489"/>
      <c r="AG50" s="489"/>
      <c r="AH50" s="489"/>
      <c r="AI50" s="489"/>
      <c r="AJ50" s="489"/>
      <c r="AK50" s="489"/>
      <c r="AL50" s="489"/>
      <c r="AM50" s="489"/>
      <c r="AN50" s="489"/>
      <c r="AO50" s="489"/>
      <c r="AP50" s="489"/>
      <c r="AQ50" s="489"/>
      <c r="AR50" s="489"/>
      <c r="AS50" s="489"/>
      <c r="AT50" s="489"/>
      <c r="AU50" s="489"/>
      <c r="AV50" s="489"/>
      <c r="AW50" s="489"/>
      <c r="AX50" s="489"/>
      <c r="AY50" s="489"/>
      <c r="AZ50" s="489"/>
      <c r="BA50" s="489"/>
      <c r="BB50" s="489"/>
      <c r="BC50" s="489"/>
      <c r="BD50" s="489"/>
      <c r="BE50" s="489"/>
      <c r="BF50" s="489"/>
    </row>
    <row r="51" spans="1:58" ht="12.75" customHeight="1" x14ac:dyDescent="0.4">
      <c r="B51" s="99"/>
      <c r="G51" s="119"/>
      <c r="H51" s="119"/>
      <c r="I51" s="242"/>
      <c r="J51" s="542" t="str">
        <f>IF(_Space_Decorative_Controls_Compliant="Non-Compliant","9.6.2(a) Decorative","")</f>
        <v/>
      </c>
      <c r="K51" s="543" t="str">
        <f>IF(_Space_Retail_Controls_Compliant="Non-Compliant","9.6.2(b) Retail","")</f>
        <v/>
      </c>
      <c r="L51" s="119"/>
      <c r="M51" s="119"/>
      <c r="N51" s="220"/>
      <c r="O51" s="221"/>
      <c r="P51" s="220"/>
      <c r="S51" s="883"/>
      <c r="T51" s="883"/>
      <c r="U51" s="883"/>
      <c r="V51" s="883"/>
      <c r="W51" s="489"/>
      <c r="X51" s="489"/>
      <c r="Y51" s="489"/>
      <c r="Z51" s="489"/>
      <c r="AA51" s="489"/>
      <c r="AB51" s="489"/>
      <c r="AC51" s="489"/>
      <c r="AD51" s="489"/>
      <c r="AE51" s="489"/>
      <c r="AF51" s="489"/>
      <c r="AG51" s="489"/>
      <c r="AH51" s="489"/>
      <c r="AI51" s="489"/>
      <c r="AJ51" s="489"/>
      <c r="AK51" s="489"/>
      <c r="AL51" s="489"/>
      <c r="AM51" s="489"/>
      <c r="AN51" s="489"/>
      <c r="AO51" s="489"/>
      <c r="AP51" s="489"/>
      <c r="AQ51" s="489"/>
      <c r="AR51" s="489"/>
      <c r="AS51" s="489"/>
      <c r="AT51" s="489"/>
      <c r="AU51" s="489"/>
      <c r="AV51" s="489"/>
      <c r="AW51" s="489"/>
      <c r="AX51" s="489"/>
      <c r="AY51" s="489"/>
      <c r="AZ51" s="489"/>
      <c r="BA51" s="489"/>
      <c r="BB51" s="489"/>
      <c r="BC51" s="489"/>
      <c r="BD51" s="489"/>
      <c r="BE51" s="489"/>
      <c r="BF51" s="489"/>
    </row>
    <row r="52" spans="1:58" ht="13.15" x14ac:dyDescent="0.4">
      <c r="B52" s="893" t="str">
        <f>IF(B12="","",IF(X12=0,"Yes","No"))</f>
        <v/>
      </c>
      <c r="F52" s="264"/>
      <c r="G52" s="500" t="s">
        <v>828</v>
      </c>
      <c r="H52" s="503"/>
      <c r="I52" s="504"/>
      <c r="J52" s="510">
        <f>IF(OR(J58=0,J66=0),0,1)</f>
        <v>1</v>
      </c>
      <c r="K52" s="505"/>
      <c r="L52" s="505"/>
      <c r="M52" s="506"/>
      <c r="N52" s="507"/>
      <c r="O52" s="507"/>
      <c r="P52" s="507"/>
      <c r="Q52" s="535"/>
      <c r="S52" s="883"/>
      <c r="T52" s="883"/>
      <c r="U52" s="883"/>
      <c r="V52" s="883"/>
      <c r="W52" s="489"/>
      <c r="X52" s="489"/>
      <c r="Y52" s="489"/>
      <c r="Z52" s="489"/>
      <c r="AA52" s="489"/>
      <c r="AB52" s="489"/>
      <c r="AC52" s="489"/>
      <c r="AD52" s="489"/>
      <c r="AE52" s="489"/>
      <c r="AF52" s="489"/>
      <c r="AG52" s="489"/>
      <c r="AH52" s="489"/>
      <c r="AI52" s="489"/>
      <c r="AJ52" s="489"/>
      <c r="AK52" s="489"/>
      <c r="AL52" s="489"/>
      <c r="AM52" s="489"/>
      <c r="AN52" s="489"/>
      <c r="AO52" s="489"/>
      <c r="AP52" s="489"/>
      <c r="AQ52" s="489"/>
      <c r="AR52" s="489"/>
      <c r="AS52" s="489"/>
      <c r="AT52" s="489"/>
      <c r="AU52" s="489"/>
      <c r="AV52" s="489"/>
      <c r="AW52" s="489"/>
      <c r="AX52" s="489"/>
      <c r="AY52" s="489"/>
      <c r="AZ52" s="489"/>
      <c r="BA52" s="489"/>
      <c r="BB52" s="489"/>
      <c r="BC52" s="489"/>
      <c r="BD52" s="489"/>
      <c r="BE52" s="489"/>
      <c r="BF52" s="489"/>
    </row>
    <row r="53" spans="1:58" ht="12.75" customHeight="1" x14ac:dyDescent="0.35">
      <c r="F53" s="264"/>
      <c r="G53" s="530"/>
      <c r="H53" s="119"/>
      <c r="I53" s="119"/>
      <c r="J53" s="90"/>
      <c r="K53" s="146"/>
      <c r="M53" s="924" t="str">
        <f>IFERROR(_Exterior_Lighting_Zone,"")</f>
        <v/>
      </c>
      <c r="N53" s="924"/>
      <c r="O53" s="924"/>
      <c r="P53" s="924"/>
      <c r="Q53" s="534"/>
      <c r="S53" s="813"/>
      <c r="T53" s="813"/>
      <c r="U53" s="879"/>
      <c r="V53" s="879"/>
      <c r="W53" s="489"/>
      <c r="X53" s="489"/>
      <c r="Y53" s="489"/>
      <c r="Z53" s="489"/>
      <c r="AA53" s="489"/>
      <c r="AB53" s="489"/>
      <c r="AC53" s="489"/>
      <c r="AD53" s="489"/>
      <c r="AE53" s="489"/>
      <c r="AF53" s="489"/>
      <c r="AG53" s="489"/>
      <c r="AH53" s="489"/>
      <c r="AI53" s="489"/>
      <c r="AJ53" s="489"/>
      <c r="AK53" s="489"/>
      <c r="AL53" s="489"/>
      <c r="AM53" s="489"/>
      <c r="AN53" s="489"/>
      <c r="AO53" s="489"/>
      <c r="AP53" s="489"/>
      <c r="AQ53" s="489"/>
      <c r="AR53" s="489"/>
      <c r="AS53" s="489"/>
      <c r="AT53" s="489"/>
      <c r="AU53" s="489"/>
      <c r="AV53" s="489"/>
      <c r="AW53" s="489"/>
      <c r="AX53" s="489"/>
      <c r="AY53" s="489"/>
      <c r="AZ53" s="489"/>
      <c r="BA53" s="489"/>
      <c r="BB53" s="489"/>
      <c r="BC53" s="489"/>
      <c r="BD53" s="489"/>
      <c r="BE53" s="489"/>
      <c r="BF53" s="489"/>
    </row>
    <row r="54" spans="1:58" ht="13.15" customHeight="1" x14ac:dyDescent="0.35">
      <c r="F54" s="264"/>
      <c r="G54" s="532"/>
      <c r="H54" s="191"/>
      <c r="I54" s="119"/>
      <c r="J54" s="90"/>
      <c r="K54" s="146"/>
      <c r="L54" s="793"/>
      <c r="M54" s="924"/>
      <c r="N54" s="924"/>
      <c r="O54" s="924"/>
      <c r="P54" s="924"/>
      <c r="Q54" s="536"/>
      <c r="R54" s="136"/>
      <c r="S54" s="813"/>
      <c r="T54" s="813"/>
      <c r="U54" s="813"/>
      <c r="V54" s="813"/>
      <c r="W54" s="489"/>
      <c r="X54" s="489"/>
      <c r="Y54" s="489"/>
      <c r="Z54" s="489"/>
      <c r="AA54" s="489"/>
      <c r="AB54" s="489"/>
      <c r="AC54" s="489"/>
      <c r="AD54" s="489"/>
      <c r="AE54" s="489"/>
      <c r="AF54" s="489"/>
      <c r="AG54" s="489"/>
      <c r="AH54" s="489"/>
      <c r="AI54" s="489"/>
      <c r="AJ54" s="489"/>
      <c r="AK54" s="489"/>
      <c r="AL54" s="489"/>
      <c r="AM54" s="489"/>
      <c r="AN54" s="489"/>
      <c r="AO54" s="489"/>
      <c r="AP54" s="489"/>
      <c r="AQ54" s="489"/>
      <c r="AR54" s="489"/>
      <c r="AS54" s="489"/>
      <c r="AT54" s="489"/>
      <c r="AU54" s="489"/>
      <c r="AV54" s="489"/>
      <c r="AW54" s="489"/>
      <c r="AX54" s="489"/>
      <c r="AY54" s="489"/>
      <c r="AZ54" s="489"/>
      <c r="BA54" s="489"/>
      <c r="BB54" s="489"/>
      <c r="BC54" s="489"/>
      <c r="BD54" s="489"/>
      <c r="BE54" s="489"/>
      <c r="BF54" s="489"/>
    </row>
    <row r="55" spans="1:58" ht="5.0999999999999996" customHeight="1" x14ac:dyDescent="0.35">
      <c r="F55" s="264"/>
      <c r="G55" s="532"/>
      <c r="H55" s="191"/>
      <c r="I55" s="119"/>
      <c r="J55" s="90"/>
      <c r="K55" s="146"/>
      <c r="L55" s="793"/>
      <c r="M55" s="924"/>
      <c r="N55" s="924"/>
      <c r="O55" s="924"/>
      <c r="P55" s="924"/>
      <c r="Q55" s="536"/>
      <c r="R55" s="136"/>
      <c r="S55" s="813"/>
      <c r="T55" s="813"/>
      <c r="U55" s="813"/>
      <c r="V55" s="813"/>
      <c r="W55" s="489"/>
      <c r="X55" s="489"/>
      <c r="Y55" s="489"/>
      <c r="Z55" s="489"/>
      <c r="AA55" s="489"/>
      <c r="AB55" s="489"/>
      <c r="AC55" s="489"/>
      <c r="AD55" s="489"/>
      <c r="AE55" s="489"/>
      <c r="AF55" s="489"/>
      <c r="AG55" s="489"/>
      <c r="AH55" s="489"/>
      <c r="AI55" s="489"/>
      <c r="AJ55" s="489"/>
      <c r="AK55" s="489"/>
      <c r="AL55" s="489"/>
      <c r="AM55" s="489"/>
      <c r="AN55" s="489"/>
      <c r="AO55" s="489"/>
      <c r="AP55" s="489"/>
      <c r="AQ55" s="489"/>
      <c r="AR55" s="489"/>
      <c r="AS55" s="489"/>
      <c r="AT55" s="489"/>
      <c r="AU55" s="489"/>
      <c r="AV55" s="489"/>
      <c r="AW55" s="489"/>
      <c r="AX55" s="489"/>
      <c r="AY55" s="489"/>
      <c r="AZ55" s="489"/>
      <c r="BA55" s="489"/>
      <c r="BB55" s="489"/>
      <c r="BC55" s="489"/>
      <c r="BD55" s="489"/>
      <c r="BE55" s="489"/>
      <c r="BF55" s="489"/>
    </row>
    <row r="56" spans="1:58" ht="13.15" customHeight="1" x14ac:dyDescent="0.35">
      <c r="F56" s="264"/>
      <c r="G56" s="532"/>
      <c r="H56" s="191"/>
      <c r="I56" s="119"/>
      <c r="J56" s="90"/>
      <c r="K56" s="407"/>
      <c r="L56" s="793"/>
      <c r="M56" s="924"/>
      <c r="N56" s="924"/>
      <c r="O56" s="924"/>
      <c r="P56" s="924"/>
      <c r="Q56" s="536"/>
      <c r="R56" s="136"/>
      <c r="S56" s="813"/>
      <c r="T56" s="813"/>
      <c r="U56" s="813"/>
      <c r="V56" s="813"/>
      <c r="W56" s="313"/>
      <c r="X56" s="313"/>
      <c r="Y56" s="313"/>
      <c r="Z56" s="313"/>
      <c r="AA56" s="313"/>
      <c r="AB56" s="313"/>
      <c r="AC56" s="313"/>
      <c r="AD56" s="313"/>
      <c r="AE56" s="313"/>
      <c r="AF56" s="489"/>
      <c r="AG56" s="489"/>
      <c r="AH56" s="489"/>
      <c r="AI56" s="489"/>
      <c r="AJ56" s="489"/>
      <c r="AK56" s="489"/>
      <c r="AL56" s="489"/>
      <c r="AM56" s="489"/>
      <c r="AN56" s="489"/>
      <c r="AO56" s="489"/>
      <c r="AP56" s="489"/>
      <c r="AQ56" s="489"/>
      <c r="AR56" s="489"/>
      <c r="AS56" s="489"/>
      <c r="AT56" s="489"/>
      <c r="AU56" s="489"/>
      <c r="AV56" s="489"/>
      <c r="AW56" s="489"/>
      <c r="AX56" s="489"/>
      <c r="AY56" s="489"/>
      <c r="AZ56" s="489"/>
      <c r="BA56" s="489"/>
      <c r="BB56" s="489"/>
      <c r="BC56" s="489"/>
      <c r="BD56" s="489"/>
      <c r="BE56" s="489"/>
      <c r="BF56" s="489"/>
    </row>
    <row r="57" spans="1:58" ht="5.0999999999999996" customHeight="1" x14ac:dyDescent="0.35">
      <c r="F57" s="264"/>
      <c r="G57" s="532"/>
      <c r="H57" s="191"/>
      <c r="I57" s="119"/>
      <c r="J57" s="90"/>
      <c r="K57" s="146"/>
      <c r="L57" s="146"/>
      <c r="M57" s="246"/>
      <c r="N57" s="246"/>
      <c r="O57" s="246"/>
      <c r="P57" s="246"/>
      <c r="Q57" s="536"/>
      <c r="R57" s="136"/>
      <c r="S57" s="813"/>
      <c r="T57" s="813"/>
      <c r="U57" s="813"/>
      <c r="V57" s="813"/>
      <c r="W57" s="313"/>
      <c r="X57" s="313"/>
      <c r="Y57" s="313"/>
      <c r="Z57" s="313"/>
      <c r="AA57" s="313"/>
      <c r="AB57" s="313"/>
      <c r="AC57" s="313"/>
      <c r="AD57" s="313"/>
      <c r="AE57" s="313"/>
      <c r="AF57" s="489"/>
      <c r="AG57" s="489"/>
      <c r="AH57" s="489"/>
      <c r="AI57" s="489"/>
      <c r="AJ57" s="489"/>
      <c r="AK57" s="489"/>
      <c r="AL57" s="489"/>
      <c r="AM57" s="489"/>
      <c r="AN57" s="489"/>
      <c r="AO57" s="489"/>
      <c r="AP57" s="489"/>
      <c r="AQ57" s="489"/>
      <c r="AR57" s="489"/>
      <c r="AS57" s="489"/>
      <c r="AT57" s="489"/>
      <c r="AU57" s="489"/>
      <c r="AV57" s="489"/>
      <c r="AW57" s="489"/>
      <c r="AX57" s="489"/>
      <c r="AY57" s="489"/>
      <c r="AZ57" s="489"/>
      <c r="BA57" s="489"/>
      <c r="BB57" s="489"/>
      <c r="BC57" s="489"/>
      <c r="BD57" s="489"/>
      <c r="BE57" s="489"/>
      <c r="BF57" s="489"/>
    </row>
    <row r="58" spans="1:58" ht="12.75" customHeight="1" x14ac:dyDescent="0.4">
      <c r="F58" s="264"/>
      <c r="G58" s="529"/>
      <c r="H58" s="119"/>
      <c r="I58" s="121" t="s">
        <v>508</v>
      </c>
      <c r="J58" s="499">
        <f>IF(A137=1,IF(J60&lt;J62,0,1),1)</f>
        <v>1</v>
      </c>
      <c r="L58" s="273"/>
      <c r="M58" s="146"/>
      <c r="O58" s="121" t="s">
        <v>829</v>
      </c>
      <c r="P58" s="444"/>
      <c r="Q58" s="536"/>
      <c r="R58" s="136"/>
      <c r="S58" s="813"/>
      <c r="T58" s="813"/>
      <c r="U58" s="813"/>
      <c r="V58" s="813"/>
      <c r="W58" s="313"/>
      <c r="X58" s="313"/>
      <c r="Y58" s="313"/>
      <c r="Z58" s="313"/>
      <c r="AA58" s="313"/>
      <c r="AB58" s="313"/>
      <c r="AC58" s="313"/>
      <c r="AD58" s="313"/>
      <c r="AE58" s="313"/>
      <c r="AF58" s="489"/>
      <c r="AG58" s="489"/>
      <c r="AH58" s="489"/>
      <c r="AI58" s="489"/>
      <c r="AJ58" s="489"/>
      <c r="AK58" s="489"/>
      <c r="AL58" s="489"/>
      <c r="AM58" s="489"/>
      <c r="AN58" s="489"/>
      <c r="AO58" s="489"/>
      <c r="AP58" s="489"/>
      <c r="AQ58" s="489"/>
      <c r="AR58" s="489"/>
      <c r="AS58" s="489"/>
      <c r="AT58" s="489"/>
      <c r="AU58" s="489"/>
      <c r="AV58" s="489"/>
      <c r="AW58" s="489"/>
      <c r="AX58" s="489"/>
      <c r="AY58" s="489"/>
      <c r="AZ58" s="489"/>
      <c r="BA58" s="489"/>
      <c r="BB58" s="489"/>
      <c r="BC58" s="489"/>
      <c r="BD58" s="489"/>
      <c r="BE58" s="489"/>
      <c r="BF58" s="489"/>
    </row>
    <row r="59" spans="1:58" ht="5.0999999999999996" customHeight="1" thickBot="1" x14ac:dyDescent="0.45">
      <c r="F59" s="264"/>
      <c r="G59" s="529"/>
      <c r="H59" s="119"/>
      <c r="I59" s="121"/>
      <c r="J59" s="90"/>
      <c r="K59" s="241"/>
      <c r="L59" s="273"/>
      <c r="M59" s="146"/>
      <c r="O59" s="121"/>
      <c r="P59" s="449"/>
      <c r="Q59" s="536"/>
      <c r="R59" s="136"/>
      <c r="S59" s="813"/>
      <c r="T59" s="813"/>
      <c r="U59" s="813"/>
      <c r="V59" s="813"/>
      <c r="W59" s="313"/>
      <c r="X59" s="313"/>
      <c r="Y59" s="313"/>
      <c r="Z59" s="313"/>
      <c r="AA59" s="313"/>
      <c r="AB59" s="313"/>
      <c r="AC59" s="313"/>
      <c r="AD59" s="313"/>
      <c r="AE59" s="313"/>
      <c r="AF59" s="489"/>
      <c r="AG59" s="489"/>
      <c r="AH59" s="489"/>
      <c r="AI59" s="489"/>
      <c r="AJ59" s="489"/>
      <c r="AK59" s="489"/>
      <c r="AL59" s="489"/>
      <c r="AM59" s="489"/>
      <c r="AN59" s="489"/>
      <c r="AO59" s="489"/>
      <c r="AP59" s="489"/>
      <c r="AQ59" s="489"/>
      <c r="AR59" s="489"/>
      <c r="AS59" s="489"/>
      <c r="AT59" s="489"/>
      <c r="AU59" s="489"/>
      <c r="AV59" s="489"/>
      <c r="AW59" s="489"/>
      <c r="AX59" s="489"/>
      <c r="AY59" s="489"/>
      <c r="AZ59" s="489"/>
      <c r="BA59" s="489"/>
      <c r="BB59" s="489"/>
      <c r="BC59" s="489"/>
      <c r="BD59" s="489"/>
      <c r="BE59" s="489"/>
      <c r="BF59" s="489"/>
    </row>
    <row r="60" spans="1:58" ht="13.5" thickBot="1" x14ac:dyDescent="0.45">
      <c r="F60" s="264"/>
      <c r="G60" s="530"/>
      <c r="H60" s="119"/>
      <c r="I60" s="119"/>
      <c r="J60" s="496">
        <f>IF(_BAM_or_Space&lt;&gt;1,"Not Used",ROUND(_BAM_Allowance,0))</f>
        <v>0</v>
      </c>
      <c r="K60" s="240"/>
      <c r="L60" s="240"/>
      <c r="M60" s="922" t="s">
        <v>1160</v>
      </c>
      <c r="N60" s="919"/>
      <c r="O60" s="919"/>
      <c r="P60" s="497">
        <f>IFERROR(IF(M53="No Exterior Lighting Zone Selected",0,P62+P64+P66),0)</f>
        <v>0</v>
      </c>
      <c r="Q60" s="537"/>
      <c r="R60" s="473"/>
      <c r="S60" s="885"/>
      <c r="T60" s="885"/>
      <c r="U60" s="813"/>
      <c r="V60" s="879"/>
      <c r="W60" s="313"/>
      <c r="X60" s="313"/>
      <c r="Y60" s="313"/>
      <c r="Z60" s="313"/>
      <c r="AA60" s="313"/>
      <c r="AB60" s="313"/>
      <c r="AC60" s="313"/>
      <c r="AD60" s="313"/>
      <c r="AE60" s="313"/>
      <c r="AF60" s="489"/>
      <c r="AG60" s="489"/>
      <c r="AH60" s="489"/>
      <c r="AI60" s="489"/>
      <c r="AJ60" s="489"/>
      <c r="AK60" s="489"/>
      <c r="AL60" s="489"/>
      <c r="AM60" s="489"/>
      <c r="AN60" s="489"/>
      <c r="AO60" s="489"/>
      <c r="AP60" s="489"/>
      <c r="AQ60" s="489"/>
      <c r="AR60" s="489"/>
      <c r="AS60" s="489"/>
      <c r="AT60" s="489"/>
      <c r="AU60" s="489"/>
      <c r="AV60" s="489"/>
      <c r="AW60" s="489"/>
      <c r="AX60" s="489"/>
      <c r="AY60" s="489"/>
      <c r="AZ60" s="489"/>
      <c r="BA60" s="489"/>
      <c r="BB60" s="489"/>
      <c r="BC60" s="489"/>
      <c r="BD60" s="489"/>
      <c r="BE60" s="489"/>
      <c r="BF60" s="489"/>
    </row>
    <row r="61" spans="1:58" ht="5.0999999999999996" customHeight="1" x14ac:dyDescent="0.4">
      <c r="A61" s="436"/>
      <c r="F61" s="264"/>
      <c r="G61" s="533"/>
      <c r="H61" s="488"/>
      <c r="I61" s="488"/>
      <c r="J61" s="444"/>
      <c r="K61" s="240"/>
      <c r="L61" s="240"/>
      <c r="Q61" s="537"/>
      <c r="R61" s="473"/>
      <c r="S61" s="885"/>
      <c r="T61" s="885"/>
      <c r="U61" s="813"/>
      <c r="V61" s="879"/>
      <c r="W61" s="313"/>
      <c r="X61" s="313"/>
      <c r="Y61" s="313"/>
      <c r="Z61" s="313"/>
      <c r="AA61" s="313"/>
      <c r="AB61" s="313"/>
      <c r="AC61" s="313"/>
      <c r="AD61" s="313"/>
      <c r="AE61" s="313"/>
      <c r="AF61" s="489"/>
      <c r="AG61" s="489"/>
      <c r="AH61" s="489"/>
      <c r="AI61" s="489"/>
      <c r="AJ61" s="489"/>
      <c r="AK61" s="489"/>
      <c r="AL61" s="489"/>
      <c r="AM61" s="489"/>
      <c r="AN61" s="489"/>
      <c r="AO61" s="489"/>
      <c r="AP61" s="489"/>
      <c r="AQ61" s="489"/>
      <c r="AR61" s="489"/>
      <c r="AS61" s="489"/>
      <c r="AT61" s="489"/>
      <c r="AU61" s="489"/>
      <c r="AV61" s="489"/>
      <c r="AW61" s="489"/>
      <c r="AX61" s="489"/>
      <c r="AY61" s="489"/>
      <c r="AZ61" s="489"/>
      <c r="BA61" s="489"/>
      <c r="BB61" s="489"/>
      <c r="BC61" s="489"/>
      <c r="BD61" s="489"/>
      <c r="BE61" s="489"/>
      <c r="BF61" s="489"/>
    </row>
    <row r="62" spans="1:58" ht="12.75" customHeight="1" x14ac:dyDescent="0.4">
      <c r="F62" s="264"/>
      <c r="G62" s="529"/>
      <c r="H62" s="119"/>
      <c r="I62" s="119"/>
      <c r="J62" s="444">
        <f>IF(_BAM_or_Space&lt;&gt;1,"Not Used",_BAM_Installed_Watts)</f>
        <v>0</v>
      </c>
      <c r="K62" s="240"/>
      <c r="L62" s="240"/>
      <c r="P62" s="445" t="str">
        <f>IFERROR(_Exterior_Base_Allowance,0)</f>
        <v>Not Selected</v>
      </c>
      <c r="Q62" s="537"/>
      <c r="R62" s="473"/>
      <c r="S62" s="885"/>
      <c r="T62" s="886"/>
      <c r="U62" s="813"/>
      <c r="V62" s="879"/>
      <c r="W62" s="313"/>
      <c r="X62" s="313"/>
      <c r="Y62" s="313"/>
      <c r="Z62" s="313"/>
      <c r="AA62" s="313"/>
      <c r="AB62" s="313"/>
      <c r="AC62" s="313"/>
      <c r="AD62" s="313"/>
      <c r="AE62" s="313"/>
      <c r="AF62" s="489"/>
      <c r="AG62" s="489"/>
      <c r="AH62" s="489"/>
      <c r="AI62" s="489"/>
      <c r="AJ62" s="489"/>
      <c r="AK62" s="489"/>
      <c r="AL62" s="489"/>
      <c r="AM62" s="489"/>
      <c r="AN62" s="489"/>
      <c r="AO62" s="489"/>
      <c r="AP62" s="489"/>
      <c r="AQ62" s="489"/>
      <c r="AR62" s="489"/>
      <c r="AS62" s="489"/>
      <c r="AT62" s="489"/>
      <c r="AU62" s="489"/>
      <c r="AV62" s="489"/>
      <c r="AW62" s="489"/>
      <c r="AX62" s="489"/>
      <c r="AY62" s="489"/>
      <c r="AZ62" s="489"/>
      <c r="BA62" s="489"/>
      <c r="BB62" s="489"/>
      <c r="BC62" s="489"/>
      <c r="BD62" s="489"/>
      <c r="BE62" s="489"/>
      <c r="BF62" s="489"/>
    </row>
    <row r="63" spans="1:58" ht="5.0999999999999996" customHeight="1" x14ac:dyDescent="0.4">
      <c r="F63" s="119"/>
      <c r="G63" s="529"/>
      <c r="H63" s="119"/>
      <c r="I63" s="119"/>
      <c r="J63" s="445"/>
      <c r="K63" s="240"/>
      <c r="L63" s="240"/>
      <c r="P63" s="451"/>
      <c r="Q63" s="537"/>
      <c r="R63" s="473"/>
      <c r="S63" s="885"/>
      <c r="T63" s="886"/>
      <c r="U63" s="813"/>
      <c r="V63" s="879"/>
      <c r="W63" s="313"/>
      <c r="X63" s="313"/>
      <c r="Y63" s="313"/>
      <c r="Z63" s="313"/>
      <c r="AA63" s="313"/>
      <c r="AB63" s="313"/>
      <c r="AC63" s="313"/>
      <c r="AD63" s="313"/>
      <c r="AE63" s="313"/>
      <c r="AF63" s="489"/>
      <c r="AG63" s="489"/>
      <c r="AH63" s="489"/>
      <c r="AI63" s="489"/>
      <c r="AJ63" s="489"/>
      <c r="AK63" s="489"/>
      <c r="AL63" s="489"/>
      <c r="AM63" s="489"/>
      <c r="AN63" s="489"/>
      <c r="AO63" s="489"/>
      <c r="AP63" s="489"/>
      <c r="AQ63" s="489"/>
      <c r="AR63" s="489"/>
      <c r="AS63" s="489"/>
      <c r="AT63" s="489"/>
      <c r="AU63" s="489"/>
      <c r="AV63" s="489"/>
      <c r="AW63" s="489"/>
      <c r="AX63" s="489"/>
      <c r="AY63" s="489"/>
      <c r="AZ63" s="489"/>
      <c r="BA63" s="489"/>
      <c r="BB63" s="489"/>
      <c r="BC63" s="489"/>
      <c r="BD63" s="489"/>
      <c r="BE63" s="489"/>
      <c r="BF63" s="489"/>
    </row>
    <row r="64" spans="1:58" ht="13.15" x14ac:dyDescent="0.4">
      <c r="F64" s="119"/>
      <c r="G64" s="530"/>
      <c r="H64" s="119"/>
      <c r="I64" s="119"/>
      <c r="J64" s="446"/>
      <c r="K64" s="94"/>
      <c r="L64" s="119"/>
      <c r="P64" s="445">
        <f>_Exterior_Tradable_Watts_Allowed</f>
        <v>0</v>
      </c>
      <c r="Q64" s="534"/>
      <c r="S64" s="813"/>
      <c r="T64" s="813"/>
      <c r="U64" s="813"/>
      <c r="V64" s="813"/>
      <c r="W64" s="313"/>
      <c r="X64" s="313"/>
      <c r="Y64" s="313"/>
      <c r="Z64" s="313"/>
      <c r="AA64" s="313"/>
      <c r="AB64" s="313"/>
      <c r="AC64" s="313"/>
      <c r="AD64" s="313"/>
      <c r="AE64" s="313"/>
      <c r="AF64" s="313"/>
      <c r="AG64" s="313"/>
      <c r="AH64" s="489"/>
      <c r="AI64" s="489"/>
      <c r="AJ64" s="489"/>
      <c r="AK64" s="489"/>
      <c r="AL64" s="489"/>
      <c r="AM64" s="489"/>
      <c r="AN64" s="489"/>
      <c r="AO64" s="489"/>
      <c r="AP64" s="489"/>
      <c r="AQ64" s="489"/>
      <c r="AR64" s="489"/>
      <c r="AS64" s="489"/>
      <c r="AT64" s="489"/>
      <c r="AU64" s="489"/>
      <c r="AV64" s="489"/>
      <c r="AW64" s="489"/>
      <c r="AX64" s="489"/>
      <c r="AY64" s="489"/>
      <c r="AZ64" s="489"/>
      <c r="BA64" s="489"/>
      <c r="BB64" s="489"/>
      <c r="BC64" s="489"/>
      <c r="BD64" s="489"/>
      <c r="BE64" s="489"/>
      <c r="BF64" s="489"/>
    </row>
    <row r="65" spans="1:58" ht="5.0999999999999996" customHeight="1" x14ac:dyDescent="0.4">
      <c r="F65" s="119"/>
      <c r="G65" s="530"/>
      <c r="H65" s="119"/>
      <c r="I65" s="119"/>
      <c r="J65" s="446"/>
      <c r="K65" s="94"/>
      <c r="L65" s="119"/>
      <c r="P65" s="451"/>
      <c r="Q65" s="534"/>
      <c r="S65" s="879"/>
      <c r="T65" s="813"/>
      <c r="U65" s="813"/>
      <c r="V65" s="813"/>
      <c r="W65" s="313"/>
      <c r="X65" s="313"/>
      <c r="Y65" s="313"/>
      <c r="Z65" s="313"/>
      <c r="AA65" s="313"/>
      <c r="AB65" s="313"/>
      <c r="AC65" s="313"/>
      <c r="AD65" s="313"/>
      <c r="AE65" s="313"/>
      <c r="AF65" s="313"/>
      <c r="AG65" s="313"/>
      <c r="AH65" s="489"/>
      <c r="AI65" s="489"/>
      <c r="AJ65" s="489"/>
      <c r="AK65" s="489"/>
      <c r="AL65" s="489"/>
      <c r="AM65" s="489"/>
      <c r="AN65" s="489"/>
      <c r="AO65" s="489"/>
      <c r="AP65" s="489"/>
      <c r="AQ65" s="489"/>
      <c r="AR65" s="489"/>
      <c r="AS65" s="489"/>
      <c r="AT65" s="489"/>
      <c r="AU65" s="489"/>
      <c r="AV65" s="489"/>
      <c r="AW65" s="489"/>
      <c r="AX65" s="489"/>
      <c r="AY65" s="489"/>
      <c r="AZ65" s="489"/>
      <c r="BA65" s="489"/>
      <c r="BB65" s="489"/>
      <c r="BC65" s="489"/>
      <c r="BD65" s="489"/>
      <c r="BE65" s="489"/>
      <c r="BF65" s="489"/>
    </row>
    <row r="66" spans="1:58" ht="13.15" x14ac:dyDescent="0.4">
      <c r="F66" s="119"/>
      <c r="G66" s="530"/>
      <c r="H66" s="119"/>
      <c r="I66" s="121" t="s">
        <v>509</v>
      </c>
      <c r="J66" s="447">
        <f>IF(A137=2,IF(J68&lt;J84,0,1),1)</f>
        <v>1</v>
      </c>
      <c r="K66" s="94"/>
      <c r="L66" s="119"/>
      <c r="N66" s="119"/>
      <c r="P66" s="445">
        <f>_Exterior_NonTradable_Watts_Allowed</f>
        <v>0</v>
      </c>
      <c r="Q66" s="536"/>
      <c r="R66" s="136"/>
      <c r="S66" s="879"/>
      <c r="T66" s="813"/>
      <c r="U66" s="813"/>
      <c r="V66" s="813"/>
      <c r="W66" s="509"/>
      <c r="X66" s="509"/>
      <c r="Y66" s="509"/>
      <c r="Z66" s="509"/>
      <c r="AA66" s="313"/>
      <c r="AB66" s="313"/>
      <c r="AC66" s="313"/>
      <c r="AD66" s="313"/>
      <c r="AE66" s="313"/>
      <c r="AF66" s="313"/>
      <c r="AG66" s="313"/>
      <c r="AH66" s="489"/>
      <c r="AI66" s="489"/>
      <c r="AJ66" s="489"/>
      <c r="AK66" s="489"/>
      <c r="AL66" s="489"/>
      <c r="AM66" s="489"/>
      <c r="AN66" s="489"/>
      <c r="AO66" s="489"/>
      <c r="AP66" s="489"/>
      <c r="AQ66" s="489"/>
      <c r="AR66" s="489"/>
      <c r="AS66" s="489"/>
      <c r="AT66" s="489"/>
      <c r="AU66" s="489"/>
      <c r="AV66" s="489"/>
      <c r="AW66" s="489"/>
      <c r="AX66" s="489"/>
      <c r="AY66" s="489"/>
      <c r="AZ66" s="489"/>
      <c r="BA66" s="489"/>
      <c r="BB66" s="489"/>
      <c r="BC66" s="489"/>
      <c r="BD66" s="489"/>
      <c r="BE66" s="489"/>
      <c r="BF66" s="489"/>
    </row>
    <row r="67" spans="1:58" ht="5.0999999999999996" customHeight="1" thickBot="1" x14ac:dyDescent="0.4">
      <c r="F67" s="119"/>
      <c r="G67" s="529"/>
      <c r="H67" s="119"/>
      <c r="I67" s="119"/>
      <c r="K67" s="274"/>
      <c r="L67" s="245">
        <f>IF(J88="ERROR",0,1)</f>
        <v>1</v>
      </c>
      <c r="M67" s="245">
        <f>IF(J90="ERROR",0,1)</f>
        <v>1</v>
      </c>
      <c r="N67" s="119"/>
      <c r="P67" s="136"/>
      <c r="Q67" s="534"/>
      <c r="S67" s="813"/>
      <c r="T67" s="813"/>
      <c r="U67" s="813"/>
      <c r="V67" s="813"/>
      <c r="W67" s="514"/>
      <c r="X67" s="514"/>
      <c r="Y67" s="514"/>
      <c r="Z67" s="514"/>
      <c r="AA67" s="313"/>
      <c r="AB67" s="916"/>
      <c r="AC67" s="916"/>
      <c r="AD67" s="916"/>
      <c r="AE67" s="916"/>
      <c r="AF67" s="916"/>
      <c r="AG67" s="916"/>
      <c r="AH67" s="489"/>
      <c r="AI67" s="489"/>
      <c r="AJ67" s="489"/>
      <c r="AK67" s="489"/>
      <c r="AL67" s="489"/>
      <c r="AM67" s="489"/>
      <c r="AN67" s="489"/>
      <c r="AO67" s="489"/>
      <c r="AP67" s="489"/>
      <c r="AQ67" s="489"/>
      <c r="AR67" s="489"/>
      <c r="AS67" s="489"/>
      <c r="AT67" s="489"/>
      <c r="AU67" s="489"/>
      <c r="AV67" s="489"/>
      <c r="AW67" s="489"/>
      <c r="AX67" s="489"/>
      <c r="AY67" s="489"/>
      <c r="AZ67" s="489"/>
      <c r="BA67" s="489"/>
      <c r="BB67" s="489"/>
      <c r="BC67" s="489"/>
      <c r="BD67" s="489"/>
      <c r="BE67" s="489"/>
      <c r="BF67" s="489"/>
    </row>
    <row r="68" spans="1:58" ht="13.15" customHeight="1" thickBot="1" x14ac:dyDescent="0.4">
      <c r="F68" s="119"/>
      <c r="G68" s="918" t="s">
        <v>510</v>
      </c>
      <c r="H68" s="919"/>
      <c r="I68" s="919"/>
      <c r="J68" s="497" t="str">
        <f>IF(_BAM_or_Space&lt;&gt;2,"Not Used",IF(OR(J72="Error",J74="Error"),"Error",ROUND(SUM(J70:J76),0)))</f>
        <v>Not Used</v>
      </c>
      <c r="K68" s="921" t="str">
        <f>IF(A137=2,IF(J66=0,"The Installed Interior Lighting Power is over the Space-by-Space Method allowance",""),"")</f>
        <v/>
      </c>
      <c r="L68" s="920" t="str">
        <f>IF(A137=2,IF(J88="ERROR","At least one individual space is over it's decorative allowance",IF(AND(L67=1,M67=0),"The retail display lighting is over the retail display allowance",""))," ")</f>
        <v xml:space="preserve"> </v>
      </c>
      <c r="M68" s="921" t="str">
        <f>IF(A137=2,IF(AND(J90="ERROR",L67=0),"The retail display lighting is over the retail display allowance","")," ")</f>
        <v xml:space="preserve"> </v>
      </c>
      <c r="N68" s="119"/>
      <c r="P68" s="136"/>
      <c r="Q68" s="534"/>
      <c r="S68" s="813"/>
      <c r="T68" s="813"/>
      <c r="U68" s="813"/>
      <c r="V68" s="813"/>
      <c r="W68" s="489"/>
      <c r="X68" s="489"/>
      <c r="Y68" s="489"/>
      <c r="Z68" s="489"/>
      <c r="AA68" s="489"/>
      <c r="AB68" s="489"/>
      <c r="AC68" s="489"/>
      <c r="AD68" s="489"/>
      <c r="AE68" s="489"/>
      <c r="AF68" s="489"/>
      <c r="AG68" s="489"/>
      <c r="AH68" s="489"/>
      <c r="AI68" s="489"/>
      <c r="AJ68" s="489"/>
      <c r="AK68" s="489"/>
      <c r="AL68" s="489"/>
      <c r="AM68" s="489"/>
      <c r="AN68" s="489"/>
      <c r="AO68" s="489"/>
      <c r="AP68" s="489"/>
      <c r="AQ68" s="489"/>
      <c r="AR68" s="489"/>
      <c r="AS68" s="489"/>
      <c r="AT68" s="489"/>
      <c r="AU68" s="489"/>
      <c r="AV68" s="489"/>
      <c r="AW68" s="489"/>
      <c r="AX68" s="489"/>
      <c r="AY68" s="489"/>
      <c r="AZ68" s="489"/>
      <c r="BA68" s="489"/>
      <c r="BB68" s="489"/>
      <c r="BC68" s="489"/>
      <c r="BD68" s="489"/>
      <c r="BE68" s="489"/>
      <c r="BF68" s="489"/>
    </row>
    <row r="69" spans="1:58" ht="5.0999999999999996" customHeight="1" x14ac:dyDescent="0.4">
      <c r="G69" s="529"/>
      <c r="H69" s="473"/>
      <c r="I69" s="122"/>
      <c r="J69" s="445"/>
      <c r="K69" s="921"/>
      <c r="L69" s="920"/>
      <c r="M69" s="921"/>
      <c r="N69" s="119"/>
      <c r="P69" s="136"/>
      <c r="Q69" s="538"/>
      <c r="R69" s="279"/>
      <c r="S69" s="887"/>
      <c r="T69" s="887"/>
      <c r="U69" s="887"/>
      <c r="V69" s="888"/>
      <c r="W69" s="509"/>
      <c r="X69" s="515"/>
      <c r="Y69" s="509"/>
      <c r="Z69" s="489"/>
      <c r="AA69" s="489"/>
      <c r="AB69" s="489"/>
      <c r="AC69" s="489"/>
      <c r="AD69" s="489"/>
      <c r="AE69" s="489"/>
      <c r="AF69" s="489"/>
      <c r="AG69" s="489"/>
      <c r="AH69" s="489"/>
      <c r="AI69" s="489"/>
      <c r="AJ69" s="489"/>
      <c r="AK69" s="489"/>
      <c r="AL69" s="489"/>
      <c r="AM69" s="489"/>
      <c r="AN69" s="489"/>
      <c r="AO69" s="489"/>
      <c r="AP69" s="489"/>
      <c r="AQ69" s="489"/>
      <c r="AR69" s="489"/>
      <c r="AS69" s="489"/>
      <c r="AT69" s="489"/>
      <c r="AU69" s="489"/>
      <c r="AV69" s="489"/>
      <c r="AW69" s="489"/>
      <c r="AX69" s="489"/>
      <c r="AY69" s="489"/>
      <c r="AZ69" s="489"/>
      <c r="BA69" s="489"/>
      <c r="BB69" s="489"/>
      <c r="BC69" s="489"/>
      <c r="BD69" s="489"/>
      <c r="BE69" s="489"/>
      <c r="BF69" s="489"/>
    </row>
    <row r="70" spans="1:58" x14ac:dyDescent="0.35">
      <c r="G70" s="529"/>
      <c r="H70" s="473"/>
      <c r="I70" s="122"/>
      <c r="J70" s="445" t="str">
        <f>IF(_BAM_or_Space&lt;&gt;2,"Not Used",ROUND(_Space_by_Space_AllowedBase_wattage,0))</f>
        <v>Not Used</v>
      </c>
      <c r="K70" s="921"/>
      <c r="L70" s="920"/>
      <c r="M70" s="921"/>
      <c r="N70" s="119"/>
      <c r="P70" s="136"/>
      <c r="Q70" s="534"/>
      <c r="S70" s="813"/>
      <c r="T70" s="882"/>
      <c r="U70" s="882"/>
      <c r="V70" s="813"/>
      <c r="W70" s="512"/>
      <c r="X70" s="512"/>
      <c r="Y70" s="489"/>
      <c r="Z70" s="489"/>
      <c r="AA70" s="489"/>
      <c r="AB70" s="489"/>
      <c r="AC70" s="489"/>
      <c r="AD70" s="489"/>
      <c r="AE70" s="489"/>
      <c r="AF70" s="489"/>
      <c r="AG70" s="489"/>
      <c r="AH70" s="489"/>
      <c r="AI70" s="489"/>
      <c r="AJ70" s="489"/>
      <c r="AK70" s="489"/>
      <c r="AL70" s="489"/>
      <c r="AM70" s="489"/>
      <c r="AN70" s="489"/>
      <c r="AO70" s="489"/>
      <c r="AP70" s="489"/>
      <c r="AQ70" s="489"/>
      <c r="AR70" s="489"/>
      <c r="AS70" s="489"/>
      <c r="AT70" s="489"/>
      <c r="AU70" s="489"/>
      <c r="AV70" s="489"/>
      <c r="AW70" s="489"/>
      <c r="AX70" s="489"/>
      <c r="AY70" s="489"/>
      <c r="AZ70" s="489"/>
      <c r="BA70" s="489"/>
      <c r="BB70" s="489"/>
      <c r="BC70" s="489"/>
      <c r="BD70" s="489"/>
      <c r="BE70" s="489"/>
      <c r="BF70" s="489"/>
    </row>
    <row r="71" spans="1:58" ht="5.0999999999999996" customHeight="1" x14ac:dyDescent="0.35">
      <c r="A71" s="88"/>
      <c r="F71" s="262"/>
      <c r="G71" s="529"/>
      <c r="H71" s="473"/>
      <c r="I71" s="122"/>
      <c r="J71" s="446"/>
      <c r="K71" s="921"/>
      <c r="L71" s="920"/>
      <c r="M71" s="921"/>
      <c r="N71" s="119"/>
      <c r="P71" s="136"/>
      <c r="Q71" s="534"/>
      <c r="S71" s="813"/>
      <c r="T71" s="882"/>
      <c r="U71" s="882"/>
      <c r="V71" s="813"/>
      <c r="W71" s="512"/>
      <c r="X71" s="512"/>
      <c r="Y71" s="489"/>
      <c r="Z71" s="489"/>
      <c r="AA71" s="489"/>
      <c r="AB71" s="489"/>
      <c r="AC71" s="489"/>
      <c r="AD71" s="489"/>
      <c r="AE71" s="489"/>
      <c r="AF71" s="489"/>
      <c r="AG71" s="489"/>
      <c r="AH71" s="489"/>
      <c r="AI71" s="489"/>
      <c r="AJ71" s="489"/>
      <c r="AK71" s="489"/>
      <c r="AL71" s="489"/>
      <c r="AM71" s="489"/>
      <c r="AN71" s="489"/>
      <c r="AO71" s="489"/>
      <c r="AP71" s="489"/>
      <c r="AQ71" s="489"/>
      <c r="AR71" s="489"/>
      <c r="AS71" s="489"/>
      <c r="AT71" s="489"/>
      <c r="AU71" s="489"/>
      <c r="AV71" s="489"/>
      <c r="AW71" s="489"/>
      <c r="AX71" s="489"/>
      <c r="AY71" s="489"/>
      <c r="AZ71" s="489"/>
      <c r="BA71" s="489"/>
      <c r="BB71" s="489"/>
      <c r="BC71" s="489"/>
      <c r="BD71" s="489"/>
      <c r="BE71" s="489"/>
      <c r="BF71" s="489"/>
    </row>
    <row r="72" spans="1:58" x14ac:dyDescent="0.35">
      <c r="A72" s="88"/>
      <c r="F72" s="262"/>
      <c r="G72" s="529"/>
      <c r="H72" s="473"/>
      <c r="I72" s="119"/>
      <c r="J72" s="445" t="str">
        <f>IF(_BAM_or_Space&lt;&gt;2,"Not Used",_Space_by_Space_Installed_Decorative_Wattage)</f>
        <v>Not Used</v>
      </c>
      <c r="K72" s="921"/>
      <c r="L72" s="920"/>
      <c r="M72" s="921"/>
      <c r="N72" s="119"/>
      <c r="P72" s="136"/>
      <c r="Q72" s="539"/>
      <c r="R72" s="88"/>
      <c r="S72" s="889"/>
      <c r="T72" s="882"/>
      <c r="U72" s="882"/>
      <c r="V72" s="813"/>
      <c r="W72" s="489"/>
      <c r="X72" s="489"/>
      <c r="Y72" s="489"/>
      <c r="Z72" s="489"/>
      <c r="AA72" s="489"/>
      <c r="AB72" s="489"/>
      <c r="AC72" s="489"/>
      <c r="AD72" s="489"/>
      <c r="AE72" s="489"/>
      <c r="AF72" s="489"/>
      <c r="AG72" s="489"/>
      <c r="AH72" s="489"/>
      <c r="AI72" s="489"/>
      <c r="AJ72" s="489"/>
      <c r="AK72" s="489"/>
      <c r="AL72" s="489"/>
      <c r="AM72" s="489"/>
      <c r="AN72" s="489"/>
      <c r="AO72" s="489"/>
      <c r="AP72" s="489"/>
      <c r="AQ72" s="489"/>
      <c r="AR72" s="489"/>
      <c r="AS72" s="489"/>
      <c r="AT72" s="489"/>
      <c r="AU72" s="489"/>
      <c r="AV72" s="489"/>
      <c r="AW72" s="489"/>
      <c r="AX72" s="489"/>
      <c r="AY72" s="489"/>
      <c r="AZ72" s="489"/>
      <c r="BA72" s="489"/>
      <c r="BB72" s="489"/>
      <c r="BC72" s="489"/>
      <c r="BD72" s="489"/>
      <c r="BE72" s="489"/>
      <c r="BF72" s="489"/>
    </row>
    <row r="73" spans="1:58" ht="5.0999999999999996" customHeight="1" x14ac:dyDescent="0.35">
      <c r="A73" s="88"/>
      <c r="F73" s="267"/>
      <c r="G73" s="529"/>
      <c r="H73" s="473"/>
      <c r="I73" s="119"/>
      <c r="J73" s="446"/>
      <c r="K73" s="921"/>
      <c r="L73" s="920"/>
      <c r="M73" s="921"/>
      <c r="N73" s="119"/>
      <c r="P73" s="136"/>
      <c r="Q73" s="534"/>
      <c r="R73" s="119"/>
      <c r="S73" s="882"/>
      <c r="T73" s="882"/>
      <c r="U73" s="882"/>
      <c r="V73" s="882"/>
      <c r="W73" s="489"/>
      <c r="X73" s="489"/>
      <c r="Y73" s="489"/>
      <c r="Z73" s="489"/>
      <c r="AA73" s="489"/>
      <c r="AB73" s="489"/>
      <c r="AC73" s="489"/>
      <c r="AD73" s="489"/>
      <c r="AE73" s="489"/>
      <c r="AF73" s="489"/>
      <c r="AG73" s="489"/>
      <c r="AH73" s="489"/>
      <c r="AI73" s="489"/>
      <c r="AJ73" s="489"/>
      <c r="AK73" s="489"/>
      <c r="AL73" s="489"/>
      <c r="AM73" s="489"/>
      <c r="AN73" s="489"/>
      <c r="AO73" s="489"/>
      <c r="AP73" s="489"/>
      <c r="AQ73" s="489"/>
      <c r="AR73" s="489"/>
      <c r="AS73" s="489"/>
      <c r="AT73" s="489"/>
      <c r="AU73" s="489"/>
      <c r="AV73" s="489"/>
      <c r="AW73" s="489"/>
      <c r="AX73" s="489"/>
      <c r="AY73" s="489"/>
      <c r="AZ73" s="489"/>
      <c r="BA73" s="489"/>
      <c r="BB73" s="489"/>
      <c r="BC73" s="489"/>
      <c r="BD73" s="489"/>
      <c r="BE73" s="489"/>
      <c r="BF73" s="489"/>
    </row>
    <row r="74" spans="1:58" x14ac:dyDescent="0.35">
      <c r="F74" s="267"/>
      <c r="G74" s="529"/>
      <c r="H74" s="473"/>
      <c r="I74" s="127"/>
      <c r="J74" s="445" t="str">
        <f>IF(_BAM_or_Space&lt;&gt;2,"Not Used",_Space_by_Space_Allowed_Base_Wattage)</f>
        <v>Not Used</v>
      </c>
      <c r="K74" s="921"/>
      <c r="L74" s="920"/>
      <c r="M74" s="921"/>
      <c r="N74" s="119"/>
      <c r="P74" s="136"/>
      <c r="Q74" s="534"/>
      <c r="S74" s="813"/>
      <c r="T74" s="813"/>
      <c r="U74" s="813"/>
      <c r="V74" s="813"/>
      <c r="W74" s="489"/>
      <c r="X74" s="489"/>
      <c r="Y74" s="489"/>
      <c r="Z74" s="489"/>
      <c r="AA74" s="489"/>
      <c r="AB74" s="489"/>
      <c r="AC74" s="489"/>
      <c r="AD74" s="489"/>
      <c r="AE74" s="489"/>
      <c r="AF74" s="489"/>
      <c r="AG74" s="489"/>
      <c r="AH74" s="489"/>
      <c r="AI74" s="489"/>
      <c r="AJ74" s="489"/>
      <c r="AK74" s="489"/>
      <c r="AL74" s="489"/>
      <c r="AM74" s="489"/>
      <c r="AN74" s="489"/>
      <c r="AO74" s="489"/>
      <c r="AP74" s="489"/>
      <c r="AQ74" s="489"/>
      <c r="AR74" s="489"/>
      <c r="AS74" s="489"/>
      <c r="AT74" s="489"/>
      <c r="AU74" s="489"/>
      <c r="AV74" s="489"/>
      <c r="AW74" s="489"/>
      <c r="AX74" s="489"/>
      <c r="AY74" s="489"/>
      <c r="AZ74" s="489"/>
      <c r="BA74" s="489"/>
      <c r="BB74" s="489"/>
      <c r="BC74" s="489"/>
      <c r="BD74" s="489"/>
      <c r="BE74" s="489"/>
      <c r="BF74" s="489"/>
    </row>
    <row r="75" spans="1:58" ht="5.0999999999999996" customHeight="1" x14ac:dyDescent="0.35">
      <c r="F75" s="267"/>
      <c r="G75" s="529"/>
      <c r="H75" s="473"/>
      <c r="I75" s="120"/>
      <c r="J75" s="448"/>
      <c r="K75" s="921"/>
      <c r="L75" s="920"/>
      <c r="M75" s="921"/>
      <c r="N75" s="119"/>
      <c r="P75" s="136"/>
      <c r="Q75" s="534"/>
      <c r="S75" s="890"/>
      <c r="T75" s="889"/>
      <c r="U75" s="891"/>
      <c r="V75" s="813"/>
      <c r="W75" s="489"/>
      <c r="X75" s="489"/>
      <c r="Y75" s="489"/>
      <c r="Z75" s="489"/>
      <c r="AA75" s="489"/>
      <c r="AB75" s="489"/>
      <c r="AC75" s="489"/>
      <c r="AD75" s="489"/>
      <c r="AE75" s="489"/>
      <c r="AF75" s="489"/>
      <c r="AG75" s="489"/>
      <c r="AH75" s="489"/>
      <c r="AI75" s="489"/>
      <c r="AJ75" s="489"/>
      <c r="AK75" s="489"/>
      <c r="AL75" s="489"/>
      <c r="AM75" s="489"/>
      <c r="AN75" s="489"/>
      <c r="AO75" s="489"/>
      <c r="AP75" s="489"/>
      <c r="AQ75" s="489"/>
      <c r="AR75" s="489"/>
      <c r="AS75" s="489"/>
      <c r="AT75" s="489"/>
      <c r="AU75" s="489"/>
      <c r="AV75" s="489"/>
      <c r="AW75" s="489"/>
      <c r="AX75" s="489"/>
      <c r="AY75" s="489"/>
      <c r="AZ75" s="489"/>
      <c r="BA75" s="489"/>
      <c r="BB75" s="489"/>
      <c r="BC75" s="489"/>
      <c r="BD75" s="489"/>
      <c r="BE75" s="489"/>
      <c r="BF75" s="489"/>
    </row>
    <row r="76" spans="1:58" x14ac:dyDescent="0.35">
      <c r="F76" s="267"/>
      <c r="G76" s="529"/>
      <c r="H76" s="473"/>
      <c r="I76" s="122"/>
      <c r="J76" s="445" t="str">
        <f>IF(_BAM_or_Space&lt;&gt;2,"Not Used",_Space_by_Space_ControlFactor_Wattage)</f>
        <v>Not Used</v>
      </c>
      <c r="K76" s="921"/>
      <c r="L76" s="920"/>
      <c r="M76" s="921"/>
      <c r="N76" s="119"/>
      <c r="P76" s="136"/>
      <c r="Q76" s="534"/>
      <c r="S76" s="813"/>
      <c r="T76" s="813"/>
      <c r="U76" s="813"/>
      <c r="V76" s="813"/>
      <c r="W76" s="489"/>
      <c r="X76" s="489"/>
      <c r="Y76" s="489"/>
      <c r="Z76" s="489"/>
      <c r="AA76" s="489"/>
      <c r="AB76" s="489"/>
      <c r="AC76" s="489"/>
      <c r="AD76" s="489"/>
      <c r="AE76" s="489"/>
      <c r="AF76" s="489"/>
      <c r="AG76" s="489"/>
      <c r="AH76" s="489"/>
      <c r="AI76" s="489"/>
      <c r="AJ76" s="489"/>
      <c r="AK76" s="489"/>
      <c r="AL76" s="489"/>
      <c r="AM76" s="489"/>
      <c r="AN76" s="489"/>
      <c r="AO76" s="489"/>
      <c r="AP76" s="489"/>
      <c r="AQ76" s="489"/>
      <c r="AR76" s="489"/>
      <c r="AS76" s="489"/>
      <c r="AT76" s="489"/>
      <c r="AU76" s="489"/>
      <c r="AV76" s="489"/>
      <c r="AW76" s="489"/>
      <c r="AX76" s="489"/>
      <c r="AY76" s="489"/>
      <c r="AZ76" s="489"/>
      <c r="BA76" s="489"/>
      <c r="BB76" s="489"/>
      <c r="BC76" s="489"/>
      <c r="BD76" s="489"/>
      <c r="BE76" s="489"/>
      <c r="BF76" s="489"/>
    </row>
    <row r="77" spans="1:58" ht="5.0999999999999996" customHeight="1" x14ac:dyDescent="0.35">
      <c r="F77" s="267"/>
      <c r="G77" s="530"/>
      <c r="H77" s="123"/>
      <c r="I77" s="122"/>
      <c r="J77" s="449"/>
      <c r="L77" s="207"/>
      <c r="M77" s="146"/>
      <c r="N77" s="119"/>
      <c r="P77" s="136"/>
      <c r="Q77" s="534"/>
      <c r="S77" s="813"/>
      <c r="T77" s="813"/>
      <c r="U77" s="813"/>
      <c r="V77" s="813"/>
      <c r="W77" s="489"/>
      <c r="X77" s="489"/>
      <c r="Y77" s="489"/>
      <c r="Z77" s="489"/>
      <c r="AA77" s="489"/>
      <c r="AB77" s="489"/>
      <c r="AC77" s="489"/>
      <c r="AD77" s="489"/>
      <c r="AE77" s="489"/>
      <c r="AF77" s="489"/>
      <c r="AG77" s="489"/>
      <c r="AH77" s="489"/>
      <c r="AI77" s="489"/>
      <c r="AJ77" s="489"/>
      <c r="AK77" s="489"/>
      <c r="AL77" s="489"/>
      <c r="AM77" s="489"/>
      <c r="AN77" s="489"/>
      <c r="AO77" s="489"/>
      <c r="AP77" s="489"/>
      <c r="AQ77" s="489"/>
      <c r="AR77" s="489"/>
      <c r="AS77" s="489"/>
      <c r="AT77" s="489"/>
      <c r="AU77" s="489"/>
      <c r="AV77" s="489"/>
      <c r="AW77" s="489"/>
      <c r="AX77" s="489"/>
      <c r="AY77" s="489"/>
      <c r="AZ77" s="489"/>
      <c r="BA77" s="489"/>
      <c r="BB77" s="489"/>
      <c r="BC77" s="489"/>
      <c r="BD77" s="489"/>
      <c r="BE77" s="489"/>
      <c r="BF77" s="489"/>
    </row>
    <row r="78" spans="1:58" x14ac:dyDescent="0.35">
      <c r="F78" s="267"/>
      <c r="G78" s="530"/>
      <c r="H78" s="243"/>
      <c r="I78" s="243"/>
      <c r="J78" s="119"/>
      <c r="K78" s="119"/>
      <c r="L78" s="119"/>
      <c r="M78" s="119"/>
      <c r="N78" s="119"/>
      <c r="O78" s="119"/>
      <c r="P78" s="508"/>
      <c r="Q78" s="534"/>
      <c r="S78" s="883"/>
      <c r="T78" s="883"/>
      <c r="U78" s="883"/>
      <c r="V78" s="883"/>
      <c r="W78" s="489"/>
      <c r="X78" s="489"/>
      <c r="Y78" s="489"/>
      <c r="Z78" s="489"/>
      <c r="AA78" s="489"/>
      <c r="AB78" s="489"/>
      <c r="AC78" s="489"/>
      <c r="AD78" s="489"/>
      <c r="AE78" s="489"/>
      <c r="AF78" s="489"/>
      <c r="AG78" s="489"/>
      <c r="AH78" s="489"/>
      <c r="AI78" s="489"/>
      <c r="AJ78" s="489"/>
      <c r="AK78" s="489"/>
      <c r="AL78" s="489"/>
      <c r="AM78" s="489"/>
      <c r="AN78" s="489"/>
      <c r="AO78" s="489"/>
      <c r="AP78" s="489"/>
      <c r="AQ78" s="489"/>
      <c r="AR78" s="489"/>
      <c r="AS78" s="489"/>
      <c r="AT78" s="489"/>
      <c r="AU78" s="489"/>
      <c r="AV78" s="489"/>
      <c r="AW78" s="489"/>
      <c r="AX78" s="489"/>
      <c r="AY78" s="489"/>
      <c r="AZ78" s="489"/>
      <c r="BA78" s="489"/>
      <c r="BB78" s="489"/>
      <c r="BC78" s="489"/>
      <c r="BD78" s="489"/>
      <c r="BE78" s="489"/>
      <c r="BF78" s="489"/>
    </row>
    <row r="79" spans="1:58" ht="5.0999999999999996" customHeight="1" x14ac:dyDescent="0.35">
      <c r="F79" s="267"/>
      <c r="N79" s="119"/>
      <c r="P79" s="136"/>
      <c r="S79" s="883"/>
      <c r="T79" s="883"/>
      <c r="U79" s="883"/>
      <c r="V79" s="883"/>
      <c r="W79" s="489"/>
      <c r="X79" s="489"/>
      <c r="Y79" s="489"/>
      <c r="Z79" s="489"/>
      <c r="AA79" s="489"/>
      <c r="AB79" s="489"/>
      <c r="AC79" s="489"/>
      <c r="AD79" s="489"/>
      <c r="AE79" s="489"/>
      <c r="AF79" s="489"/>
      <c r="AG79" s="489"/>
      <c r="AH79" s="489"/>
      <c r="AI79" s="489"/>
      <c r="AJ79" s="489"/>
      <c r="AK79" s="489"/>
      <c r="AL79" s="489"/>
      <c r="AM79" s="489"/>
      <c r="AN79" s="489"/>
      <c r="AO79" s="489"/>
      <c r="AP79" s="489"/>
      <c r="AQ79" s="489"/>
      <c r="AR79" s="489"/>
      <c r="AS79" s="489"/>
      <c r="AT79" s="489"/>
      <c r="AU79" s="489"/>
      <c r="AV79" s="489"/>
      <c r="AW79" s="489"/>
      <c r="AX79" s="489"/>
      <c r="AY79" s="489"/>
      <c r="AZ79" s="489"/>
      <c r="BA79" s="489"/>
      <c r="BB79" s="489"/>
      <c r="BC79" s="489"/>
      <c r="BD79" s="489"/>
      <c r="BE79" s="489"/>
      <c r="BF79" s="489"/>
    </row>
    <row r="80" spans="1:58" ht="12.75" customHeight="1" x14ac:dyDescent="0.4">
      <c r="F80" s="265"/>
      <c r="G80" s="500" t="s">
        <v>832</v>
      </c>
      <c r="H80" s="501"/>
      <c r="I80" s="504"/>
      <c r="J80" s="505"/>
      <c r="K80" s="505"/>
      <c r="L80" s="505"/>
      <c r="M80" s="506"/>
      <c r="N80" s="507"/>
      <c r="O80" s="507"/>
      <c r="P80" s="507"/>
      <c r="Q80" s="535"/>
      <c r="R80" s="119"/>
      <c r="S80" s="883"/>
      <c r="T80" s="883"/>
      <c r="U80" s="883"/>
      <c r="V80" s="883"/>
      <c r="W80" s="489"/>
      <c r="X80" s="489"/>
      <c r="Y80" s="489"/>
      <c r="Z80" s="489"/>
      <c r="AA80" s="489"/>
      <c r="AB80" s="489"/>
      <c r="AC80" s="489"/>
      <c r="AD80" s="489"/>
      <c r="AE80" s="489"/>
      <c r="AF80" s="489"/>
      <c r="AG80" s="489"/>
      <c r="AH80" s="489"/>
      <c r="AI80" s="489"/>
      <c r="AJ80" s="489"/>
      <c r="AK80" s="489"/>
      <c r="AL80" s="489"/>
      <c r="AM80" s="489"/>
      <c r="AN80" s="489"/>
      <c r="AO80" s="489"/>
      <c r="AP80" s="489"/>
      <c r="AQ80" s="489"/>
      <c r="AR80" s="489"/>
      <c r="AS80" s="489"/>
      <c r="AT80" s="489"/>
      <c r="AU80" s="489"/>
      <c r="AV80" s="489"/>
      <c r="AW80" s="489"/>
      <c r="AX80" s="489"/>
      <c r="AY80" s="489"/>
      <c r="AZ80" s="489"/>
      <c r="BA80" s="489"/>
      <c r="BB80" s="489"/>
      <c r="BC80" s="489"/>
      <c r="BD80" s="489"/>
      <c r="BE80" s="489"/>
      <c r="BF80" s="489"/>
    </row>
    <row r="81" spans="1:58" ht="5.0999999999999996" customHeight="1" x14ac:dyDescent="0.4">
      <c r="F81" s="266"/>
      <c r="G81" s="530"/>
      <c r="J81" s="446"/>
      <c r="K81" s="94"/>
      <c r="L81" s="119"/>
      <c r="N81" s="119"/>
      <c r="P81" s="136"/>
      <c r="Q81" s="534"/>
      <c r="R81" s="119"/>
      <c r="S81" s="883"/>
      <c r="T81" s="883"/>
      <c r="U81" s="883"/>
      <c r="V81" s="883"/>
      <c r="W81" s="489"/>
      <c r="X81" s="489"/>
      <c r="Y81" s="489"/>
      <c r="Z81" s="489"/>
      <c r="AA81" s="489"/>
      <c r="AB81" s="489"/>
      <c r="AC81" s="489"/>
      <c r="AD81" s="489"/>
      <c r="AE81" s="489"/>
      <c r="AF81" s="489"/>
      <c r="AG81" s="489"/>
      <c r="AH81" s="489"/>
      <c r="AI81" s="489"/>
      <c r="AJ81" s="489"/>
      <c r="AK81" s="489"/>
      <c r="AL81" s="489"/>
      <c r="AM81" s="489"/>
      <c r="AN81" s="489"/>
      <c r="AO81" s="489"/>
      <c r="AP81" s="489"/>
      <c r="AQ81" s="489"/>
      <c r="AR81" s="489"/>
      <c r="AS81" s="489"/>
      <c r="AT81" s="489"/>
      <c r="AU81" s="489"/>
      <c r="AV81" s="489"/>
      <c r="AW81" s="489"/>
      <c r="AX81" s="489"/>
      <c r="AY81" s="489"/>
      <c r="AZ81" s="489"/>
      <c r="BA81" s="489"/>
      <c r="BB81" s="489"/>
      <c r="BC81" s="489"/>
      <c r="BD81" s="489"/>
      <c r="BE81" s="489"/>
      <c r="BF81" s="489"/>
    </row>
    <row r="82" spans="1:58" x14ac:dyDescent="0.35">
      <c r="F82" s="119"/>
      <c r="G82" s="530"/>
      <c r="H82" s="242"/>
      <c r="I82" s="242"/>
      <c r="J82" s="450"/>
      <c r="K82" s="146"/>
      <c r="L82" s="146"/>
      <c r="M82" s="219"/>
      <c r="N82" s="119"/>
      <c r="P82" s="136"/>
      <c r="Q82" s="534"/>
      <c r="R82" s="119"/>
      <c r="S82" s="813"/>
      <c r="T82" s="813"/>
      <c r="U82" s="813"/>
      <c r="V82" s="813"/>
      <c r="W82" s="514"/>
      <c r="X82" s="514"/>
      <c r="Y82" s="514"/>
      <c r="Z82" s="514"/>
      <c r="AA82" s="313"/>
      <c r="AB82" s="516"/>
      <c r="AC82" s="516"/>
      <c r="AD82" s="516"/>
      <c r="AE82" s="516"/>
      <c r="AF82" s="516"/>
      <c r="AG82" s="516"/>
      <c r="AH82" s="489"/>
      <c r="AI82" s="489"/>
      <c r="AJ82" s="489"/>
      <c r="AK82" s="489"/>
      <c r="AL82" s="489"/>
      <c r="AM82" s="489"/>
      <c r="AN82" s="489"/>
      <c r="AO82" s="489"/>
      <c r="AP82" s="489"/>
      <c r="AQ82" s="489"/>
      <c r="AR82" s="489"/>
      <c r="AS82" s="489"/>
      <c r="AT82" s="489"/>
      <c r="AU82" s="489"/>
      <c r="AV82" s="489"/>
      <c r="AW82" s="489"/>
      <c r="AX82" s="489"/>
      <c r="AY82" s="489"/>
      <c r="AZ82" s="489"/>
      <c r="BA82" s="489"/>
      <c r="BB82" s="489"/>
      <c r="BC82" s="489"/>
      <c r="BD82" s="489"/>
      <c r="BE82" s="489"/>
      <c r="BF82" s="489"/>
    </row>
    <row r="83" spans="1:58" ht="5.0999999999999996" customHeight="1" thickBot="1" x14ac:dyDescent="0.4">
      <c r="F83" s="119"/>
      <c r="G83" s="530"/>
      <c r="H83" s="242"/>
      <c r="I83" s="242"/>
      <c r="J83" s="450"/>
      <c r="K83" s="473"/>
      <c r="L83" s="473"/>
      <c r="M83" s="219"/>
      <c r="N83" s="119"/>
      <c r="P83" s="136"/>
      <c r="Q83" s="534"/>
      <c r="R83" s="119"/>
      <c r="S83" s="813"/>
      <c r="T83" s="813"/>
      <c r="U83" s="813"/>
      <c r="V83" s="813"/>
      <c r="W83" s="514"/>
      <c r="X83" s="514"/>
      <c r="Y83" s="514"/>
      <c r="Z83" s="514"/>
      <c r="AA83" s="313"/>
      <c r="AB83" s="516"/>
      <c r="AC83" s="516"/>
      <c r="AD83" s="516"/>
      <c r="AE83" s="516"/>
      <c r="AF83" s="516"/>
      <c r="AG83" s="516"/>
      <c r="AH83" s="489"/>
      <c r="AI83" s="489"/>
      <c r="AJ83" s="489"/>
      <c r="AK83" s="489"/>
      <c r="AL83" s="489"/>
      <c r="AM83" s="489"/>
      <c r="AN83" s="489"/>
      <c r="AO83" s="489"/>
      <c r="AP83" s="489"/>
      <c r="AQ83" s="489"/>
      <c r="AR83" s="489"/>
      <c r="AS83" s="489"/>
      <c r="AT83" s="489"/>
      <c r="AU83" s="489"/>
      <c r="AV83" s="489"/>
      <c r="AW83" s="489"/>
      <c r="AX83" s="489"/>
      <c r="AY83" s="489"/>
      <c r="AZ83" s="489"/>
      <c r="BA83" s="489"/>
      <c r="BB83" s="489"/>
      <c r="BC83" s="489"/>
      <c r="BD83" s="489"/>
      <c r="BE83" s="489"/>
      <c r="BF83" s="489"/>
    </row>
    <row r="84" spans="1:58" ht="13.15" customHeight="1" thickBot="1" x14ac:dyDescent="0.45">
      <c r="F84" s="119"/>
      <c r="G84" s="529"/>
      <c r="H84" s="146"/>
      <c r="I84" s="121" t="s">
        <v>515</v>
      </c>
      <c r="J84" s="497">
        <f>IF(OR(J86="ERROR",J88="ERROR",J90="ERROR"),"ERROR",ROUND(SUM(J86:J90),0))</f>
        <v>0</v>
      </c>
      <c r="K84" s="921" t="str">
        <f>IF(A137=1,IF(J62&gt;J60,"The Installed Interior Lighting Power is over the Building Area allowance",""),IF(A137=2,IF(J66=0,"The Installed Interior Lighting Power is over the Space-by-Space allowance"," "),""))</f>
        <v/>
      </c>
      <c r="L84" s="244"/>
      <c r="N84" s="119"/>
      <c r="O84" s="121" t="s">
        <v>511</v>
      </c>
      <c r="P84" s="497">
        <f>P86+P88</f>
        <v>0</v>
      </c>
      <c r="Q84" s="534"/>
      <c r="R84" s="119"/>
      <c r="S84" s="813"/>
      <c r="T84" s="813"/>
      <c r="U84" s="813"/>
      <c r="V84" s="813"/>
      <c r="W84" s="489"/>
      <c r="X84" s="489"/>
      <c r="Y84" s="489"/>
      <c r="Z84" s="489"/>
      <c r="AA84" s="489"/>
      <c r="AB84" s="489"/>
      <c r="AC84" s="489"/>
      <c r="AD84" s="489"/>
      <c r="AE84" s="489"/>
      <c r="AF84" s="489"/>
      <c r="AG84" s="489"/>
      <c r="AH84" s="489"/>
      <c r="AI84" s="489"/>
      <c r="AJ84" s="489"/>
      <c r="AK84" s="489"/>
      <c r="AL84" s="489"/>
      <c r="AM84" s="489"/>
      <c r="AN84" s="489"/>
      <c r="AO84" s="489"/>
      <c r="AP84" s="489"/>
      <c r="AQ84" s="489"/>
      <c r="AR84" s="489"/>
      <c r="AS84" s="489"/>
      <c r="AT84" s="489"/>
      <c r="AU84" s="489"/>
      <c r="AV84" s="489"/>
      <c r="AW84" s="489"/>
      <c r="AX84" s="489"/>
      <c r="AY84" s="489"/>
      <c r="AZ84" s="489"/>
      <c r="BA84" s="489"/>
      <c r="BB84" s="489"/>
      <c r="BC84" s="489"/>
      <c r="BD84" s="489"/>
      <c r="BE84" s="489"/>
      <c r="BF84" s="489"/>
    </row>
    <row r="85" spans="1:58" ht="5.0999999999999996" customHeight="1" x14ac:dyDescent="0.4">
      <c r="F85" s="119"/>
      <c r="G85" s="529"/>
      <c r="H85" s="473"/>
      <c r="I85" s="121"/>
      <c r="J85" s="498"/>
      <c r="K85" s="921"/>
      <c r="L85" s="244"/>
      <c r="N85" s="119"/>
      <c r="Q85" s="534"/>
      <c r="R85" s="119"/>
      <c r="S85" s="813"/>
      <c r="T85" s="813"/>
      <c r="U85" s="813"/>
      <c r="V85" s="813"/>
      <c r="W85" s="489"/>
      <c r="X85" s="489"/>
      <c r="Y85" s="489"/>
      <c r="Z85" s="489"/>
      <c r="AA85" s="489"/>
      <c r="AB85" s="489"/>
      <c r="AC85" s="489"/>
      <c r="AD85" s="489"/>
      <c r="AE85" s="489"/>
      <c r="AF85" s="489"/>
      <c r="AG85" s="489"/>
      <c r="AH85" s="489"/>
      <c r="AI85" s="489"/>
      <c r="AJ85" s="489"/>
      <c r="AK85" s="489"/>
      <c r="AL85" s="489"/>
      <c r="AM85" s="489"/>
      <c r="AN85" s="489"/>
      <c r="AO85" s="489"/>
      <c r="AP85" s="489"/>
      <c r="AQ85" s="489"/>
      <c r="AR85" s="489"/>
      <c r="AS85" s="489"/>
      <c r="AT85" s="489"/>
      <c r="AU85" s="489"/>
      <c r="AV85" s="489"/>
      <c r="AW85" s="489"/>
      <c r="AX85" s="489"/>
      <c r="AY85" s="489"/>
      <c r="AZ85" s="489"/>
      <c r="BA85" s="489"/>
      <c r="BB85" s="489"/>
      <c r="BC85" s="489"/>
      <c r="BD85" s="489"/>
      <c r="BE85" s="489"/>
      <c r="BF85" s="489"/>
    </row>
    <row r="86" spans="1:58" x14ac:dyDescent="0.35">
      <c r="F86" s="264"/>
      <c r="G86" s="530"/>
      <c r="J86" s="445">
        <f>IF(_BAM_or_Space=1,_BAM_Installed_Watts,_Space_by_Space_Installed_Base_Wattage)</f>
        <v>0</v>
      </c>
      <c r="K86" s="921"/>
      <c r="L86" s="244"/>
      <c r="N86" s="119"/>
      <c r="O86" s="122"/>
      <c r="P86" s="445">
        <f>_Exterior_Tradable_Watts</f>
        <v>0</v>
      </c>
      <c r="Q86" s="534"/>
      <c r="R86" s="119"/>
      <c r="S86" s="813" t="e">
        <f ca="1">IF(_Exterior_Tradable_Complaint="Compliant",1,0)</f>
        <v>#VALUE!</v>
      </c>
      <c r="T86" s="813" t="s">
        <v>837</v>
      </c>
      <c r="U86" s="879"/>
      <c r="V86" s="879"/>
      <c r="W86" s="489"/>
      <c r="X86" s="489"/>
      <c r="Y86" s="489"/>
      <c r="Z86" s="489"/>
      <c r="AA86" s="489"/>
      <c r="AB86" s="489"/>
      <c r="AC86" s="489"/>
      <c r="AD86" s="489"/>
      <c r="AE86" s="489"/>
      <c r="AF86" s="489"/>
      <c r="AG86" s="489"/>
      <c r="AH86" s="489"/>
      <c r="AI86" s="489"/>
      <c r="AJ86" s="489"/>
      <c r="AK86" s="489"/>
      <c r="AL86" s="489"/>
      <c r="AM86" s="489"/>
      <c r="AN86" s="489"/>
      <c r="AO86" s="489"/>
      <c r="AP86" s="489"/>
      <c r="AQ86" s="489"/>
      <c r="AR86" s="489"/>
      <c r="AS86" s="489"/>
      <c r="AT86" s="489"/>
      <c r="AU86" s="489"/>
      <c r="AV86" s="489"/>
      <c r="AW86" s="489"/>
      <c r="AX86" s="489"/>
      <c r="AY86" s="489"/>
      <c r="AZ86" s="489"/>
      <c r="BA86" s="489"/>
      <c r="BB86" s="489"/>
      <c r="BC86" s="489"/>
      <c r="BD86" s="489"/>
      <c r="BE86" s="489"/>
      <c r="BF86" s="489"/>
    </row>
    <row r="87" spans="1:58" ht="5.0999999999999996" customHeight="1" x14ac:dyDescent="0.35">
      <c r="F87" s="472"/>
      <c r="G87" s="530"/>
      <c r="H87" s="146"/>
      <c r="I87" s="127"/>
      <c r="K87" s="921"/>
      <c r="L87" s="244"/>
      <c r="M87" s="146"/>
      <c r="N87" s="119"/>
      <c r="O87" s="122"/>
      <c r="P87" s="445"/>
      <c r="Q87" s="534"/>
      <c r="R87" s="119"/>
      <c r="S87" s="813"/>
      <c r="T87" s="813"/>
      <c r="U87" s="879"/>
      <c r="V87" s="879"/>
      <c r="W87" s="489"/>
      <c r="X87" s="489"/>
      <c r="Y87" s="489"/>
      <c r="Z87" s="489"/>
      <c r="AA87" s="489"/>
      <c r="AB87" s="489"/>
      <c r="AC87" s="489"/>
      <c r="AD87" s="489"/>
      <c r="AE87" s="489"/>
      <c r="AF87" s="489"/>
      <c r="AG87" s="489"/>
      <c r="AH87" s="489"/>
      <c r="AI87" s="489"/>
      <c r="AJ87" s="489"/>
      <c r="AK87" s="489"/>
      <c r="AL87" s="489"/>
      <c r="AM87" s="489"/>
      <c r="AN87" s="489"/>
      <c r="AO87" s="489"/>
      <c r="AP87" s="489"/>
      <c r="AQ87" s="489"/>
      <c r="AR87" s="489"/>
      <c r="AS87" s="489"/>
      <c r="AT87" s="489"/>
      <c r="AU87" s="489"/>
      <c r="AV87" s="489"/>
      <c r="AW87" s="489"/>
      <c r="AX87" s="489"/>
      <c r="AY87" s="489"/>
      <c r="AZ87" s="489"/>
      <c r="BA87" s="489"/>
      <c r="BB87" s="489"/>
      <c r="BC87" s="489"/>
      <c r="BD87" s="489"/>
      <c r="BE87" s="489"/>
      <c r="BF87" s="489"/>
    </row>
    <row r="88" spans="1:58" x14ac:dyDescent="0.35">
      <c r="F88" s="264"/>
      <c r="G88" s="530"/>
      <c r="H88" s="146"/>
      <c r="I88" s="127"/>
      <c r="J88" s="445">
        <f>IF(_BAM_or_Space=1,0,IF(_Space_by_Space_Decorative_Wattage_Compliant="ERROR","ERROR",_Space_by_Space_Installed_Decorative_Wattage))</f>
        <v>0</v>
      </c>
      <c r="K88" s="921"/>
      <c r="L88" s="244"/>
      <c r="M88" s="276"/>
      <c r="N88" s="159"/>
      <c r="O88" s="122"/>
      <c r="P88" s="445">
        <f>_Exterior_NonTradable_Watts</f>
        <v>0</v>
      </c>
      <c r="Q88" s="534"/>
      <c r="R88" s="119"/>
      <c r="S88" s="813">
        <f ca="1">IF(_Exterior_NonTradable_Wattage_Complaint="Compliant",1,0)</f>
        <v>1</v>
      </c>
      <c r="T88" s="813" t="s">
        <v>836</v>
      </c>
      <c r="U88" s="879"/>
      <c r="V88" s="879"/>
      <c r="W88" s="489"/>
      <c r="X88" s="489"/>
      <c r="Y88" s="489"/>
      <c r="Z88" s="489"/>
      <c r="AA88" s="489"/>
      <c r="AB88" s="489"/>
      <c r="AC88" s="489"/>
      <c r="AD88" s="489"/>
      <c r="AE88" s="489"/>
      <c r="AF88" s="489"/>
      <c r="AG88" s="489"/>
      <c r="AH88" s="489"/>
      <c r="AI88" s="489"/>
      <c r="AJ88" s="489"/>
      <c r="AK88" s="489"/>
      <c r="AL88" s="489"/>
      <c r="AM88" s="489"/>
      <c r="AN88" s="489"/>
      <c r="AO88" s="489"/>
      <c r="AP88" s="489"/>
      <c r="AQ88" s="489"/>
      <c r="AR88" s="489"/>
      <c r="AS88" s="489"/>
      <c r="AT88" s="489"/>
      <c r="AU88" s="489"/>
      <c r="AV88" s="489"/>
      <c r="AW88" s="489"/>
      <c r="AX88" s="489"/>
      <c r="AY88" s="489"/>
      <c r="AZ88" s="489"/>
      <c r="BA88" s="489"/>
      <c r="BB88" s="489"/>
      <c r="BC88" s="489"/>
      <c r="BD88" s="489"/>
      <c r="BE88" s="489"/>
      <c r="BF88" s="489"/>
    </row>
    <row r="89" spans="1:58" ht="5.0999999999999996" customHeight="1" x14ac:dyDescent="0.35">
      <c r="F89" s="472"/>
      <c r="G89" s="530"/>
      <c r="J89" s="446"/>
      <c r="K89" s="921"/>
      <c r="L89" s="244"/>
      <c r="M89" s="146"/>
      <c r="Q89" s="534"/>
      <c r="R89" s="119"/>
      <c r="S89" s="813"/>
      <c r="T89" s="813"/>
      <c r="U89" s="879"/>
      <c r="V89" s="879"/>
      <c r="W89" s="489"/>
      <c r="X89" s="489"/>
      <c r="Y89" s="489"/>
      <c r="Z89" s="489"/>
      <c r="AA89" s="489"/>
      <c r="AB89" s="489"/>
      <c r="AC89" s="489"/>
      <c r="AD89" s="489"/>
      <c r="AE89" s="489"/>
      <c r="AF89" s="489"/>
      <c r="AG89" s="489"/>
      <c r="AH89" s="489"/>
      <c r="AI89" s="489"/>
      <c r="AJ89" s="489"/>
      <c r="AK89" s="489"/>
      <c r="AL89" s="489"/>
      <c r="AM89" s="489"/>
      <c r="AN89" s="489"/>
      <c r="AO89" s="489"/>
      <c r="AP89" s="489"/>
      <c r="AQ89" s="489"/>
      <c r="AR89" s="489"/>
      <c r="AS89" s="489"/>
      <c r="AT89" s="489"/>
      <c r="AU89" s="489"/>
      <c r="AV89" s="489"/>
      <c r="AW89" s="489"/>
      <c r="AX89" s="489"/>
      <c r="AY89" s="489"/>
      <c r="AZ89" s="489"/>
      <c r="BA89" s="489"/>
      <c r="BB89" s="489"/>
      <c r="BC89" s="489"/>
      <c r="BD89" s="489"/>
      <c r="BE89" s="489"/>
      <c r="BF89" s="489"/>
    </row>
    <row r="90" spans="1:58" x14ac:dyDescent="0.35">
      <c r="F90" s="264"/>
      <c r="G90" s="529"/>
      <c r="H90" s="146"/>
      <c r="I90" s="127"/>
      <c r="J90" s="445">
        <f>IF(_BAM_or_Space=1,0,IF(_Space_by_Space_Wattage_Compliant="ERROR","ERROR",_Space_by_Space_Installed_Retail_Wattage))</f>
        <v>0</v>
      </c>
      <c r="K90" s="921"/>
      <c r="L90" s="244"/>
      <c r="M90" s="923" t="str">
        <f ca="1">IFERROR(IF(AND(S86=0,S88=0),CONCATENATE(T86,", and ",T88),IF(AND(S86=0,S88=1),T86,IF(AND(S88=0,S86=1),T88,""))),"")</f>
        <v/>
      </c>
      <c r="N90" s="923"/>
      <c r="O90" s="923"/>
      <c r="P90" s="923"/>
      <c r="Q90" s="534"/>
      <c r="R90" s="119"/>
      <c r="S90" s="813" t="e">
        <f ca="1">SUM(S86:S88)</f>
        <v>#VALUE!</v>
      </c>
      <c r="T90" s="813"/>
      <c r="U90" s="813"/>
      <c r="V90" s="813"/>
      <c r="W90" s="489"/>
      <c r="X90" s="489"/>
      <c r="Y90" s="489"/>
      <c r="Z90" s="489"/>
      <c r="AA90" s="489"/>
      <c r="AB90" s="489"/>
      <c r="AC90" s="489"/>
      <c r="AD90" s="489"/>
      <c r="AE90" s="489"/>
      <c r="AF90" s="489"/>
      <c r="AG90" s="489"/>
      <c r="AH90" s="489"/>
      <c r="AI90" s="489"/>
      <c r="AJ90" s="489"/>
      <c r="AK90" s="489"/>
      <c r="AL90" s="489"/>
      <c r="AM90" s="489"/>
      <c r="AN90" s="489"/>
      <c r="AO90" s="489"/>
      <c r="AP90" s="489"/>
      <c r="AQ90" s="489"/>
      <c r="AR90" s="489"/>
      <c r="AS90" s="489"/>
      <c r="AT90" s="489"/>
      <c r="AU90" s="489"/>
      <c r="AV90" s="489"/>
      <c r="AW90" s="489"/>
      <c r="AX90" s="489"/>
      <c r="AY90" s="489"/>
      <c r="AZ90" s="489"/>
      <c r="BA90" s="489"/>
      <c r="BB90" s="489"/>
      <c r="BC90" s="489"/>
      <c r="BD90" s="489"/>
      <c r="BE90" s="489"/>
      <c r="BF90" s="489"/>
    </row>
    <row r="91" spans="1:58" ht="13.15" x14ac:dyDescent="0.4">
      <c r="F91" s="264"/>
      <c r="G91" s="530"/>
      <c r="K91" s="94"/>
      <c r="L91" s="146"/>
      <c r="M91" s="923"/>
      <c r="N91" s="923"/>
      <c r="O91" s="923"/>
      <c r="P91" s="923"/>
      <c r="Q91" s="534"/>
      <c r="R91" s="119"/>
      <c r="S91" s="813"/>
      <c r="T91" s="813"/>
      <c r="U91" s="813"/>
      <c r="V91" s="813"/>
      <c r="W91" s="489"/>
      <c r="X91" s="489"/>
      <c r="Y91" s="489"/>
      <c r="Z91" s="489"/>
      <c r="AA91" s="489"/>
      <c r="AB91" s="489"/>
      <c r="AC91" s="489"/>
      <c r="AD91" s="489"/>
      <c r="AE91" s="489"/>
      <c r="AF91" s="489"/>
      <c r="AG91" s="489"/>
      <c r="AH91" s="489"/>
      <c r="AI91" s="489"/>
      <c r="AJ91" s="489"/>
      <c r="AK91" s="489"/>
      <c r="AL91" s="489"/>
      <c r="AM91" s="489"/>
      <c r="AN91" s="489"/>
      <c r="AO91" s="489"/>
      <c r="AP91" s="489"/>
      <c r="AQ91" s="489"/>
      <c r="AR91" s="489"/>
      <c r="AS91" s="489"/>
      <c r="AT91" s="489"/>
      <c r="AU91" s="489"/>
      <c r="AV91" s="489"/>
      <c r="AW91" s="489"/>
      <c r="AX91" s="489"/>
      <c r="AY91" s="489"/>
      <c r="AZ91" s="489"/>
      <c r="BA91" s="489"/>
      <c r="BB91" s="489"/>
      <c r="BC91" s="489"/>
      <c r="BD91" s="489"/>
      <c r="BE91" s="489"/>
      <c r="BF91" s="489"/>
    </row>
    <row r="92" spans="1:58" ht="5.0999999999999996" customHeight="1" x14ac:dyDescent="0.35">
      <c r="F92" s="264"/>
      <c r="G92" s="530"/>
      <c r="K92" s="92"/>
      <c r="L92" s="276"/>
      <c r="N92" s="146"/>
      <c r="O92" s="146"/>
      <c r="P92" s="159"/>
      <c r="Q92" s="534"/>
      <c r="R92" s="119"/>
      <c r="S92" s="813"/>
      <c r="T92" s="813"/>
      <c r="U92" s="813"/>
      <c r="V92" s="813"/>
      <c r="W92" s="489"/>
      <c r="X92" s="489"/>
      <c r="Y92" s="489"/>
      <c r="Z92" s="489"/>
      <c r="AA92" s="489"/>
      <c r="AB92" s="489"/>
      <c r="AC92" s="489"/>
      <c r="AD92" s="489"/>
      <c r="AE92" s="489"/>
      <c r="AF92" s="489"/>
      <c r="AG92" s="489"/>
      <c r="AH92" s="489"/>
      <c r="AI92" s="489"/>
      <c r="AJ92" s="489"/>
      <c r="AK92" s="489"/>
      <c r="AL92" s="489"/>
      <c r="AM92" s="489"/>
      <c r="AN92" s="489"/>
      <c r="AO92" s="489"/>
      <c r="AP92" s="489"/>
      <c r="AQ92" s="489"/>
      <c r="AR92" s="489"/>
      <c r="AS92" s="489"/>
      <c r="AT92" s="489"/>
      <c r="AU92" s="489"/>
      <c r="AV92" s="489"/>
      <c r="AW92" s="489"/>
      <c r="AX92" s="489"/>
      <c r="AY92" s="489"/>
      <c r="AZ92" s="489"/>
      <c r="BA92" s="489"/>
      <c r="BB92" s="489"/>
      <c r="BC92" s="489"/>
      <c r="BD92" s="489"/>
      <c r="BE92" s="489"/>
      <c r="BF92" s="489"/>
    </row>
    <row r="93" spans="1:58" s="489" customFormat="1" x14ac:dyDescent="0.35">
      <c r="A93" s="226"/>
      <c r="B93" s="226"/>
      <c r="C93" s="226"/>
      <c r="D93" s="226"/>
      <c r="E93" s="226"/>
      <c r="F93" s="472"/>
      <c r="G93" s="473"/>
      <c r="H93" s="250"/>
      <c r="I93" s="250"/>
      <c r="J93" s="250"/>
      <c r="K93" s="473"/>
      <c r="L93" s="473"/>
      <c r="M93" s="226"/>
      <c r="N93" s="525"/>
      <c r="O93" s="525"/>
      <c r="P93" s="159"/>
      <c r="Q93" s="226"/>
      <c r="R93" s="226"/>
      <c r="S93" s="813"/>
      <c r="T93" s="813"/>
      <c r="U93" s="813"/>
      <c r="V93" s="813"/>
    </row>
    <row r="94" spans="1:58" s="489" customFormat="1" x14ac:dyDescent="0.35">
      <c r="F94" s="519"/>
      <c r="G94" s="290"/>
      <c r="H94" s="517"/>
      <c r="I94" s="517"/>
      <c r="J94" s="517"/>
      <c r="K94" s="290"/>
      <c r="L94" s="290"/>
      <c r="M94" s="290"/>
      <c r="N94" s="313"/>
      <c r="P94" s="518"/>
    </row>
    <row r="95" spans="1:58" s="489" customFormat="1" ht="13.15" x14ac:dyDescent="0.35">
      <c r="F95" s="520"/>
      <c r="H95" s="517"/>
      <c r="I95" s="517"/>
      <c r="J95" s="517"/>
      <c r="L95" s="511"/>
      <c r="M95" s="290"/>
      <c r="N95" s="313"/>
      <c r="P95" s="518"/>
    </row>
    <row r="96" spans="1:58" s="489" customFormat="1" ht="13.15" x14ac:dyDescent="0.35">
      <c r="F96" s="520"/>
      <c r="H96" s="517"/>
      <c r="I96" s="517"/>
      <c r="J96" s="517"/>
      <c r="K96" s="290"/>
      <c r="L96" s="313"/>
      <c r="M96" s="290"/>
      <c r="P96" s="518"/>
    </row>
    <row r="97" spans="1:27" s="512" customFormat="1" ht="13.15" x14ac:dyDescent="0.35">
      <c r="A97" s="489"/>
      <c r="B97" s="489"/>
      <c r="C97" s="489"/>
      <c r="D97" s="489"/>
      <c r="E97" s="489"/>
      <c r="F97" s="520"/>
      <c r="G97" s="511"/>
      <c r="H97" s="489"/>
      <c r="I97" s="489"/>
      <c r="J97" s="489"/>
      <c r="K97" s="511"/>
      <c r="L97" s="290"/>
      <c r="M97" s="489"/>
      <c r="N97" s="489"/>
      <c r="O97" s="489"/>
      <c r="P97" s="489"/>
    </row>
    <row r="98" spans="1:27" s="512" customFormat="1" ht="13.15" x14ac:dyDescent="0.35">
      <c r="A98" s="489"/>
      <c r="B98" s="489"/>
      <c r="C98" s="489"/>
      <c r="D98" s="489"/>
      <c r="E98" s="489"/>
      <c r="F98" s="520"/>
      <c r="G98" s="511"/>
      <c r="H98" s="489"/>
      <c r="I98" s="489"/>
      <c r="J98" s="489"/>
      <c r="K98" s="511"/>
      <c r="L98" s="290"/>
      <c r="M98" s="489"/>
      <c r="N98" s="489"/>
      <c r="O98" s="489"/>
      <c r="P98" s="489"/>
    </row>
    <row r="99" spans="1:27" s="512" customFormat="1" x14ac:dyDescent="0.35">
      <c r="A99" s="489"/>
      <c r="B99" s="489"/>
      <c r="C99" s="489"/>
      <c r="D99" s="489"/>
      <c r="E99" s="489"/>
      <c r="F99" s="489"/>
      <c r="G99" s="521"/>
      <c r="H99" s="289"/>
      <c r="I99" s="290"/>
      <c r="J99" s="290"/>
      <c r="K99" s="290"/>
      <c r="L99" s="290"/>
      <c r="M99" s="489"/>
      <c r="N99" s="489"/>
      <c r="O99" s="489"/>
      <c r="P99" s="489"/>
    </row>
    <row r="100" spans="1:27" s="489" customFormat="1" ht="13.15" x14ac:dyDescent="0.35">
      <c r="F100" s="520"/>
      <c r="G100" s="521"/>
      <c r="H100" s="289"/>
      <c r="I100" s="290"/>
      <c r="J100" s="290"/>
      <c r="K100" s="290"/>
      <c r="L100" s="290"/>
    </row>
    <row r="101" spans="1:27" s="489" customFormat="1" x14ac:dyDescent="0.35">
      <c r="F101" s="290"/>
    </row>
    <row r="102" spans="1:27" s="489" customFormat="1" x14ac:dyDescent="0.35">
      <c r="F102" s="290"/>
      <c r="H102" s="522"/>
      <c r="I102" s="522"/>
      <c r="J102" s="522"/>
      <c r="K102" s="522"/>
      <c r="M102" s="512"/>
    </row>
    <row r="103" spans="1:27" s="489" customFormat="1" x14ac:dyDescent="0.35">
      <c r="M103" s="512"/>
    </row>
    <row r="104" spans="1:27" s="489" customFormat="1" x14ac:dyDescent="0.35">
      <c r="B104" s="554" t="s">
        <v>1162</v>
      </c>
      <c r="M104" s="512"/>
    </row>
    <row r="105" spans="1:27" s="489" customFormat="1" x14ac:dyDescent="0.35">
      <c r="B105" s="554" t="s">
        <v>1163</v>
      </c>
      <c r="M105" s="512"/>
      <c r="Q105" s="512"/>
      <c r="R105" s="512"/>
      <c r="S105" s="512"/>
      <c r="T105" s="512"/>
      <c r="U105" s="512"/>
      <c r="AA105" s="489" t="e">
        <f>IF(#REF!="NO",0,1)</f>
        <v>#REF!</v>
      </c>
    </row>
    <row r="106" spans="1:27" s="489" customFormat="1" x14ac:dyDescent="0.35">
      <c r="H106" s="512"/>
      <c r="I106" s="512"/>
      <c r="J106" s="512"/>
      <c r="K106" s="512"/>
      <c r="L106" s="512"/>
      <c r="M106" s="512"/>
      <c r="Q106" s="512"/>
      <c r="R106" s="512"/>
      <c r="S106" s="512"/>
      <c r="T106" s="512"/>
      <c r="U106" s="512"/>
      <c r="AA106" s="489" t="e">
        <f>IF(#REF!="NO",0,1)</f>
        <v>#REF!</v>
      </c>
    </row>
    <row r="107" spans="1:27" s="489" customFormat="1" x14ac:dyDescent="0.35">
      <c r="H107" s="512"/>
      <c r="I107" s="512"/>
      <c r="J107" s="512"/>
      <c r="K107" s="512"/>
      <c r="L107" s="512"/>
      <c r="M107" s="512"/>
      <c r="N107" s="512"/>
      <c r="O107" s="512"/>
      <c r="P107" s="512"/>
      <c r="Q107" s="512"/>
      <c r="R107" s="512"/>
      <c r="S107" s="512"/>
      <c r="T107" s="512"/>
      <c r="U107" s="512"/>
      <c r="AA107" s="489" t="e">
        <f>IF(#REF!="NO",0,1)</f>
        <v>#REF!</v>
      </c>
    </row>
    <row r="108" spans="1:27" s="489" customFormat="1" x14ac:dyDescent="0.35">
      <c r="H108" s="512"/>
      <c r="I108" s="512"/>
      <c r="J108" s="512"/>
      <c r="K108" s="512"/>
      <c r="L108" s="512"/>
      <c r="M108" s="512"/>
      <c r="N108" s="512"/>
      <c r="O108" s="512"/>
      <c r="Q108" s="512"/>
      <c r="R108" s="512"/>
      <c r="S108" s="512"/>
      <c r="T108" s="512"/>
      <c r="U108" s="512"/>
    </row>
    <row r="109" spans="1:27" s="489" customFormat="1" x14ac:dyDescent="0.35">
      <c r="H109" s="512"/>
      <c r="I109" s="512"/>
      <c r="J109" s="512"/>
      <c r="K109" s="512"/>
      <c r="L109" s="512"/>
      <c r="M109" s="512"/>
      <c r="N109" s="512"/>
      <c r="O109" s="512"/>
      <c r="P109" s="512"/>
      <c r="Q109" s="512"/>
      <c r="R109" s="512"/>
      <c r="S109" s="512"/>
      <c r="T109" s="512"/>
      <c r="U109" s="512"/>
    </row>
    <row r="110" spans="1:27" s="489" customFormat="1" x14ac:dyDescent="0.35">
      <c r="H110" s="512"/>
      <c r="I110" s="512"/>
      <c r="J110" s="512"/>
      <c r="K110" s="512"/>
      <c r="L110" s="512"/>
      <c r="M110" s="512"/>
      <c r="N110" s="512"/>
      <c r="O110" s="512"/>
      <c r="P110" s="512"/>
      <c r="Q110" s="512"/>
      <c r="R110" s="512"/>
      <c r="S110" s="512"/>
      <c r="T110" s="512"/>
      <c r="U110" s="512"/>
    </row>
    <row r="111" spans="1:27" s="489" customFormat="1" x14ac:dyDescent="0.35">
      <c r="H111" s="512"/>
      <c r="I111" s="512"/>
      <c r="J111" s="512"/>
      <c r="K111" s="512"/>
      <c r="L111" s="512"/>
      <c r="M111" s="512"/>
      <c r="N111" s="512"/>
      <c r="O111" s="512"/>
      <c r="P111" s="512"/>
      <c r="Q111" s="512"/>
      <c r="R111" s="512"/>
      <c r="S111" s="512"/>
      <c r="T111" s="512"/>
      <c r="U111" s="512"/>
    </row>
    <row r="112" spans="1:27" s="489" customFormat="1" x14ac:dyDescent="0.35">
      <c r="H112" s="512"/>
      <c r="I112" s="512"/>
      <c r="J112" s="512"/>
      <c r="K112" s="512"/>
      <c r="L112" s="512"/>
      <c r="M112" s="512"/>
      <c r="N112" s="512"/>
      <c r="O112" s="512"/>
      <c r="Q112" s="512"/>
      <c r="R112" s="512"/>
      <c r="S112" s="512"/>
      <c r="T112" s="512"/>
      <c r="U112" s="512"/>
    </row>
    <row r="113" spans="8:21" s="489" customFormat="1" x14ac:dyDescent="0.35">
      <c r="H113" s="512"/>
      <c r="I113" s="512"/>
      <c r="J113" s="512"/>
      <c r="K113" s="512"/>
      <c r="L113" s="512"/>
      <c r="M113" s="512"/>
      <c r="N113" s="512"/>
      <c r="O113" s="512"/>
      <c r="Q113" s="512"/>
      <c r="R113" s="512"/>
      <c r="S113" s="512"/>
      <c r="T113" s="512"/>
      <c r="U113" s="512"/>
    </row>
    <row r="114" spans="8:21" s="489" customFormat="1" x14ac:dyDescent="0.35">
      <c r="H114" s="512"/>
      <c r="I114" s="512"/>
      <c r="J114" s="512"/>
      <c r="K114" s="512"/>
      <c r="L114" s="512"/>
      <c r="M114" s="512"/>
      <c r="N114" s="512"/>
      <c r="O114" s="512"/>
      <c r="Q114" s="512"/>
      <c r="R114" s="512"/>
      <c r="S114" s="512"/>
      <c r="T114" s="512"/>
      <c r="U114" s="512"/>
    </row>
    <row r="115" spans="8:21" s="489" customFormat="1" x14ac:dyDescent="0.35">
      <c r="H115" s="512"/>
      <c r="I115" s="512"/>
      <c r="J115" s="512"/>
      <c r="K115" s="512"/>
      <c r="L115" s="512"/>
      <c r="M115" s="512"/>
      <c r="N115" s="512"/>
      <c r="O115" s="512"/>
      <c r="Q115" s="512"/>
      <c r="R115" s="512"/>
      <c r="S115" s="512"/>
      <c r="T115" s="512"/>
      <c r="U115" s="512"/>
    </row>
    <row r="116" spans="8:21" s="489" customFormat="1" x14ac:dyDescent="0.35">
      <c r="H116" s="512"/>
      <c r="I116" s="523" t="s">
        <v>79</v>
      </c>
      <c r="J116" s="512"/>
      <c r="K116" s="512"/>
      <c r="L116" s="512"/>
      <c r="M116" s="513"/>
      <c r="N116" s="512"/>
      <c r="O116" s="512"/>
      <c r="Q116" s="512"/>
      <c r="R116" s="512"/>
      <c r="S116" s="512"/>
      <c r="T116" s="512"/>
      <c r="U116" s="512"/>
    </row>
    <row r="117" spans="8:21" s="489" customFormat="1" x14ac:dyDescent="0.35">
      <c r="H117" s="512"/>
      <c r="I117" s="917" t="s">
        <v>82</v>
      </c>
      <c r="J117" s="917"/>
      <c r="K117" s="917"/>
      <c r="L117" s="512"/>
      <c r="M117" s="512"/>
      <c r="N117" s="512"/>
      <c r="O117" s="512"/>
      <c r="P117" s="512"/>
      <c r="Q117" s="512"/>
      <c r="R117" s="512"/>
      <c r="S117" s="512"/>
      <c r="T117" s="512"/>
      <c r="U117" s="512"/>
    </row>
    <row r="118" spans="8:21" s="489" customFormat="1" x14ac:dyDescent="0.35">
      <c r="H118" s="512"/>
      <c r="I118" s="917" t="s">
        <v>85</v>
      </c>
      <c r="J118" s="917"/>
      <c r="K118" s="917"/>
      <c r="L118" s="917"/>
      <c r="M118" s="513"/>
      <c r="N118" s="512"/>
      <c r="O118" s="512"/>
      <c r="P118" s="512"/>
      <c r="Q118" s="512"/>
      <c r="R118" s="512"/>
      <c r="S118" s="512"/>
      <c r="T118" s="512"/>
      <c r="U118" s="512"/>
    </row>
    <row r="119" spans="8:21" s="489" customFormat="1" x14ac:dyDescent="0.35">
      <c r="H119" s="512"/>
      <c r="I119" s="917" t="s">
        <v>36</v>
      </c>
      <c r="J119" s="917"/>
      <c r="K119" s="917"/>
      <c r="L119" s="917"/>
      <c r="M119" s="512"/>
      <c r="N119" s="512"/>
      <c r="O119" s="512"/>
      <c r="P119" s="512"/>
    </row>
    <row r="120" spans="8:21" s="489" customFormat="1" x14ac:dyDescent="0.35">
      <c r="H120" s="512"/>
      <c r="I120" s="513" t="s">
        <v>73</v>
      </c>
      <c r="J120" s="513"/>
      <c r="K120" s="513"/>
      <c r="L120" s="513"/>
      <c r="M120" s="512"/>
      <c r="N120" s="512"/>
      <c r="O120" s="512"/>
      <c r="P120" s="512"/>
    </row>
    <row r="121" spans="8:21" s="489" customFormat="1" x14ac:dyDescent="0.35">
      <c r="H121" s="512"/>
      <c r="I121" s="917" t="s">
        <v>76</v>
      </c>
      <c r="J121" s="917"/>
      <c r="K121" s="917"/>
      <c r="L121" s="917"/>
      <c r="M121" s="512"/>
      <c r="N121" s="512"/>
      <c r="O121" s="512"/>
      <c r="P121" s="512"/>
    </row>
    <row r="122" spans="8:21" s="489" customFormat="1" x14ac:dyDescent="0.35">
      <c r="H122" s="512"/>
      <c r="I122" s="513" t="s">
        <v>0</v>
      </c>
      <c r="J122" s="513"/>
      <c r="K122" s="513"/>
      <c r="L122" s="513"/>
      <c r="M122" s="512"/>
      <c r="N122" s="512"/>
      <c r="O122" s="512"/>
      <c r="P122" s="512"/>
    </row>
    <row r="123" spans="8:21" s="489" customFormat="1" x14ac:dyDescent="0.35">
      <c r="H123" s="512"/>
      <c r="I123" s="512"/>
      <c r="J123" s="512"/>
      <c r="K123" s="512"/>
      <c r="L123" s="512"/>
      <c r="M123" s="512"/>
      <c r="N123" s="513"/>
      <c r="O123" s="512"/>
      <c r="P123" s="512"/>
    </row>
    <row r="124" spans="8:21" s="489" customFormat="1" x14ac:dyDescent="0.35">
      <c r="H124" s="512"/>
      <c r="I124" s="512"/>
      <c r="J124" s="512"/>
      <c r="K124" s="512"/>
      <c r="L124" s="512"/>
      <c r="N124" s="512"/>
      <c r="O124" s="512"/>
      <c r="P124" s="512"/>
    </row>
    <row r="125" spans="8:21" s="489" customFormat="1" x14ac:dyDescent="0.35">
      <c r="H125" s="512"/>
      <c r="I125" s="512"/>
      <c r="J125" s="512"/>
      <c r="K125" s="512"/>
      <c r="L125" s="512"/>
      <c r="N125" s="512"/>
      <c r="O125" s="512"/>
      <c r="P125" s="512"/>
    </row>
    <row r="126" spans="8:21" s="489" customFormat="1" x14ac:dyDescent="0.35">
      <c r="H126" s="512"/>
      <c r="I126" s="512"/>
      <c r="J126" s="512"/>
      <c r="K126" s="512"/>
      <c r="L126" s="512"/>
      <c r="N126" s="512"/>
      <c r="O126" s="512"/>
      <c r="P126" s="512"/>
    </row>
    <row r="127" spans="8:21" s="489" customFormat="1" x14ac:dyDescent="0.35">
      <c r="H127" s="512"/>
      <c r="I127" s="512"/>
      <c r="J127" s="512"/>
      <c r="K127" s="512"/>
      <c r="L127" s="512"/>
      <c r="N127" s="512"/>
      <c r="O127" s="512"/>
      <c r="P127" s="512"/>
    </row>
    <row r="128" spans="8:21" s="489" customFormat="1" x14ac:dyDescent="0.35">
      <c r="H128" s="512"/>
      <c r="N128" s="512"/>
      <c r="O128" s="512"/>
      <c r="P128" s="512"/>
    </row>
    <row r="129" spans="1:16" s="489" customFormat="1" x14ac:dyDescent="0.35">
      <c r="H129" s="512"/>
      <c r="N129" s="512"/>
      <c r="O129" s="512"/>
      <c r="P129" s="512"/>
    </row>
    <row r="130" spans="1:16" s="489" customFormat="1" x14ac:dyDescent="0.35">
      <c r="N130" s="512"/>
      <c r="O130" s="512"/>
      <c r="P130" s="512"/>
    </row>
    <row r="131" spans="1:16" s="489" customFormat="1" x14ac:dyDescent="0.35"/>
    <row r="132" spans="1:16" s="489" customFormat="1" x14ac:dyDescent="0.35"/>
    <row r="133" spans="1:16" s="489" customFormat="1" x14ac:dyDescent="0.35"/>
    <row r="134" spans="1:16" s="489" customFormat="1" x14ac:dyDescent="0.35"/>
    <row r="135" spans="1:16" s="489" customFormat="1" x14ac:dyDescent="0.35"/>
    <row r="136" spans="1:16" s="489" customFormat="1" x14ac:dyDescent="0.35"/>
    <row r="137" spans="1:16" s="489" customFormat="1" x14ac:dyDescent="0.35">
      <c r="A137" s="524">
        <v>1</v>
      </c>
    </row>
    <row r="138" spans="1:16" s="489" customFormat="1" x14ac:dyDescent="0.35"/>
    <row r="139" spans="1:16" s="489" customFormat="1" x14ac:dyDescent="0.35"/>
    <row r="140" spans="1:16" s="489" customFormat="1" x14ac:dyDescent="0.35"/>
    <row r="141" spans="1:16" s="489" customFormat="1" x14ac:dyDescent="0.35"/>
    <row r="142" spans="1:16" s="489" customFormat="1" x14ac:dyDescent="0.35"/>
    <row r="143" spans="1:16" s="489" customFormat="1" x14ac:dyDescent="0.35"/>
    <row r="144" spans="1:16" s="489" customFormat="1" x14ac:dyDescent="0.35"/>
    <row r="145" s="489" customFormat="1" x14ac:dyDescent="0.35"/>
    <row r="146" s="489" customFormat="1" x14ac:dyDescent="0.35"/>
    <row r="147" s="489" customFormat="1" x14ac:dyDescent="0.35"/>
    <row r="148" s="489" customFormat="1" x14ac:dyDescent="0.35"/>
    <row r="149" s="489" customFormat="1" x14ac:dyDescent="0.35"/>
    <row r="150" s="489" customFormat="1" x14ac:dyDescent="0.35"/>
    <row r="151" s="489" customFormat="1" x14ac:dyDescent="0.35"/>
    <row r="152" s="489" customFormat="1" x14ac:dyDescent="0.35"/>
    <row r="153" s="489" customFormat="1" x14ac:dyDescent="0.35"/>
    <row r="154" s="489" customFormat="1" x14ac:dyDescent="0.35"/>
    <row r="155" s="489" customFormat="1" x14ac:dyDescent="0.35"/>
    <row r="156" s="489" customFormat="1" x14ac:dyDescent="0.35"/>
    <row r="157" s="489" customFormat="1" x14ac:dyDescent="0.35"/>
    <row r="158" s="489" customFormat="1" x14ac:dyDescent="0.35"/>
    <row r="159" s="489" customFormat="1" x14ac:dyDescent="0.35"/>
    <row r="160" s="489" customFormat="1" x14ac:dyDescent="0.35"/>
    <row r="161" s="489" customFormat="1" x14ac:dyDescent="0.35"/>
    <row r="162" s="489" customFormat="1" x14ac:dyDescent="0.35"/>
    <row r="163" s="489" customFormat="1" x14ac:dyDescent="0.35"/>
    <row r="164" s="489" customFormat="1" x14ac:dyDescent="0.35"/>
  </sheetData>
  <sheetProtection algorithmName="SHA-512" hashValue="H8mLdwj4hb7lqeacYTdDTM5SLlEnfYYBuz5Y2XN8Rufqd86fklx4eQWDudIXw0lKCj2J/j3LqSznmtHbhDkKig==" saltValue="h7Cwn0AEia8sDKPQT7J8Qw==" spinCount="100000" sheet="1" selectLockedCells="1"/>
  <mergeCells count="43">
    <mergeCell ref="I1:N1"/>
    <mergeCell ref="Q1:R1"/>
    <mergeCell ref="B5:C6"/>
    <mergeCell ref="O49:P49"/>
    <mergeCell ref="O42:P42"/>
    <mergeCell ref="J20:K20"/>
    <mergeCell ref="G27:I29"/>
    <mergeCell ref="H40:I40"/>
    <mergeCell ref="O9:P9"/>
    <mergeCell ref="O10:P10"/>
    <mergeCell ref="O12:P12"/>
    <mergeCell ref="J12:K12"/>
    <mergeCell ref="J42:K42"/>
    <mergeCell ref="B1:E2"/>
    <mergeCell ref="J9:K9"/>
    <mergeCell ref="J10:K10"/>
    <mergeCell ref="B15:C15"/>
    <mergeCell ref="J49:K49"/>
    <mergeCell ref="J3:P3"/>
    <mergeCell ref="J5:P5"/>
    <mergeCell ref="J7:P7"/>
    <mergeCell ref="L10:N10"/>
    <mergeCell ref="L12:N12"/>
    <mergeCell ref="G12:H12"/>
    <mergeCell ref="J44:K44"/>
    <mergeCell ref="N16:P16"/>
    <mergeCell ref="I16:L16"/>
    <mergeCell ref="J18:K18"/>
    <mergeCell ref="AC10:AD10"/>
    <mergeCell ref="AB67:AG67"/>
    <mergeCell ref="I118:L118"/>
    <mergeCell ref="I121:L121"/>
    <mergeCell ref="I119:L119"/>
    <mergeCell ref="I117:K117"/>
    <mergeCell ref="G68:I68"/>
    <mergeCell ref="L68:L76"/>
    <mergeCell ref="M68:M76"/>
    <mergeCell ref="K84:K90"/>
    <mergeCell ref="K68:K76"/>
    <mergeCell ref="M60:O60"/>
    <mergeCell ref="M90:P91"/>
    <mergeCell ref="M53:P56"/>
    <mergeCell ref="AC12:AD12"/>
  </mergeCells>
  <phoneticPr fontId="6" type="noConversion"/>
  <conditionalFormatting sqref="W67:Z67 W82:Z83">
    <cfRule type="cellIs" dxfId="566" priority="192" stopIfTrue="1" operator="equal">
      <formula>"At least 1 nontradable exterior area is over allowance."</formula>
    </cfRule>
  </conditionalFormatting>
  <conditionalFormatting sqref="J42 J44">
    <cfRule type="cellIs" dxfId="565" priority="76" stopIfTrue="1" operator="equal">
      <formula>"Non-Compliant"</formula>
    </cfRule>
  </conditionalFormatting>
  <conditionalFormatting sqref="J49:K49 O49 O18:P20">
    <cfRule type="containsText" dxfId="564" priority="45" stopIfTrue="1" operator="containsText" text="Non-Compliant">
      <formula>NOT(ISERROR(SEARCH("Non-Compliant",J18)))</formula>
    </cfRule>
  </conditionalFormatting>
  <conditionalFormatting sqref="J42">
    <cfRule type="containsText" dxfId="563" priority="181" stopIfTrue="1" operator="containsText" text="Not Used">
      <formula>NOT(ISERROR(SEARCH("Not Used",J42)))</formula>
    </cfRule>
  </conditionalFormatting>
  <conditionalFormatting sqref="M53">
    <cfRule type="cellIs" dxfId="562" priority="118" operator="equal">
      <formula>"LZ = No Exterior Lighting Zone Selected"</formula>
    </cfRule>
  </conditionalFormatting>
  <conditionalFormatting sqref="J43">
    <cfRule type="containsText" dxfId="561" priority="101" stopIfTrue="1" operator="containsText" text="Noncompliant">
      <formula>NOT(ISERROR(SEARCH("Noncompliant",J43)))</formula>
    </cfRule>
  </conditionalFormatting>
  <conditionalFormatting sqref="J49:K49">
    <cfRule type="cellIs" dxfId="560" priority="73" operator="equal">
      <formula>"TBD"</formula>
    </cfRule>
  </conditionalFormatting>
  <conditionalFormatting sqref="O49:P49">
    <cfRule type="cellIs" dxfId="559" priority="42" operator="equal">
      <formula>"TBD"</formula>
    </cfRule>
  </conditionalFormatting>
  <conditionalFormatting sqref="M68">
    <cfRule type="expression" dxfId="558" priority="214">
      <formula>$J$74="ERROR"</formula>
    </cfRule>
  </conditionalFormatting>
  <conditionalFormatting sqref="L68 N88">
    <cfRule type="expression" dxfId="557" priority="217">
      <formula>OR($L$67=0,$M$67=0)</formula>
    </cfRule>
  </conditionalFormatting>
  <conditionalFormatting sqref="P65 J62">
    <cfRule type="cellIs" dxfId="556" priority="218" operator="greaterThan">
      <formula>$J$60</formula>
    </cfRule>
  </conditionalFormatting>
  <conditionalFormatting sqref="J84:J85">
    <cfRule type="expression" dxfId="555" priority="60">
      <formula>$J$52=0</formula>
    </cfRule>
  </conditionalFormatting>
  <conditionalFormatting sqref="J28">
    <cfRule type="containsText" dxfId="554" priority="40" stopIfTrue="1" operator="containsText" text="Non-Compliant">
      <formula>NOT(ISERROR(SEARCH("Non-Compliant",J28)))</formula>
    </cfRule>
  </conditionalFormatting>
  <conditionalFormatting sqref="J30">
    <cfRule type="containsText" dxfId="553" priority="34" stopIfTrue="1" operator="containsText" text="Non-Compliant">
      <formula>NOT(ISERROR(SEARCH("Non-Compliant",J30)))</formula>
    </cfRule>
  </conditionalFormatting>
  <conditionalFormatting sqref="O18:P20">
    <cfRule type="cellIs" dxfId="552" priority="41" operator="equal">
      <formula>"TBD"</formula>
    </cfRule>
    <cfRule type="cellIs" dxfId="551" priority="70" operator="equal">
      <formula>"Pass"</formula>
    </cfRule>
  </conditionalFormatting>
  <conditionalFormatting sqref="J18 J20">
    <cfRule type="containsText" dxfId="550" priority="27" stopIfTrue="1" operator="containsText" text="Non-Compliant">
      <formula>NOT(ISERROR(SEARCH("Non-Compliant",J18)))</formula>
    </cfRule>
  </conditionalFormatting>
  <conditionalFormatting sqref="J18 J20">
    <cfRule type="cellIs" dxfId="549" priority="25" operator="equal">
      <formula>"TBD"</formula>
    </cfRule>
  </conditionalFormatting>
  <conditionalFormatting sqref="P18">
    <cfRule type="cellIs" dxfId="548" priority="23" operator="equal">
      <formula>"No"</formula>
    </cfRule>
    <cfRule type="cellIs" dxfId="547" priority="24" operator="equal">
      <formula>"Yes"</formula>
    </cfRule>
  </conditionalFormatting>
  <conditionalFormatting sqref="P20">
    <cfRule type="cellIs" dxfId="546" priority="21" operator="equal">
      <formula>"No"</formula>
    </cfRule>
    <cfRule type="cellIs" dxfId="545" priority="22" operator="equal">
      <formula>"Yes"</formula>
    </cfRule>
  </conditionalFormatting>
  <conditionalFormatting sqref="I30:J30">
    <cfRule type="expression" dxfId="544" priority="244">
      <formula>OR($J$28="No",$J$28="")</formula>
    </cfRule>
  </conditionalFormatting>
  <conditionalFormatting sqref="P37">
    <cfRule type="expression" dxfId="543" priority="247">
      <formula>$J$28="No"</formula>
    </cfRule>
  </conditionalFormatting>
  <conditionalFormatting sqref="J72">
    <cfRule type="cellIs" dxfId="542" priority="20" operator="equal">
      <formula>"Error"</formula>
    </cfRule>
  </conditionalFormatting>
  <conditionalFormatting sqref="P86:P87">
    <cfRule type="expression" dxfId="541" priority="250">
      <formula>$S$86=0</formula>
    </cfRule>
  </conditionalFormatting>
  <conditionalFormatting sqref="M90 P66">
    <cfRule type="expression" dxfId="540" priority="251">
      <formula>$M$90="&lt;-- Installed NonTradable wattage exceeds allowance + base allowance"</formula>
    </cfRule>
  </conditionalFormatting>
  <conditionalFormatting sqref="O42">
    <cfRule type="containsText" dxfId="539" priority="18" stopIfTrue="1" operator="containsText" text="Not Used">
      <formula>NOT(ISERROR(SEARCH("Not Used",O42)))</formula>
    </cfRule>
  </conditionalFormatting>
  <conditionalFormatting sqref="O42:P42">
    <cfRule type="cellIs" dxfId="538" priority="16" operator="equal">
      <formula>"Exterior Compliant"</formula>
    </cfRule>
    <cfRule type="cellIs" dxfId="537" priority="17" operator="equal">
      <formula>"Non-Compliant"</formula>
    </cfRule>
  </conditionalFormatting>
  <conditionalFormatting sqref="J68">
    <cfRule type="cellIs" dxfId="536" priority="252" operator="equal">
      <formula>"Error"</formula>
    </cfRule>
    <cfRule type="expression" dxfId="535" priority="253">
      <formula>$J$66=0</formula>
    </cfRule>
  </conditionalFormatting>
  <conditionalFormatting sqref="P88">
    <cfRule type="expression" dxfId="534" priority="15">
      <formula>$S$88=0</formula>
    </cfRule>
  </conditionalFormatting>
  <conditionalFormatting sqref="O49:P49">
    <cfRule type="cellIs" dxfId="533" priority="71" operator="equal">
      <formula>"Exterior Compliant"</formula>
    </cfRule>
  </conditionalFormatting>
  <conditionalFormatting sqref="J90">
    <cfRule type="cellIs" dxfId="532" priority="14" operator="equal">
      <formula>"ERROR"</formula>
    </cfRule>
  </conditionalFormatting>
  <conditionalFormatting sqref="J88">
    <cfRule type="cellIs" dxfId="531" priority="13" operator="equal">
      <formula>"ERROR"</formula>
    </cfRule>
  </conditionalFormatting>
  <conditionalFormatting sqref="I32">
    <cfRule type="expression" dxfId="530" priority="10">
      <formula>$J$30="No"</formula>
    </cfRule>
    <cfRule type="expression" dxfId="529" priority="12">
      <formula>OR($J$28="No",$J$28="")</formula>
    </cfRule>
  </conditionalFormatting>
  <conditionalFormatting sqref="J32">
    <cfRule type="cellIs" dxfId="528" priority="3" operator="equal">
      <formula>"Compliant"</formula>
    </cfRule>
    <cfRule type="expression" dxfId="527" priority="9">
      <formula>$J$30="No"</formula>
    </cfRule>
    <cfRule type="cellIs" dxfId="526" priority="11" operator="equal">
      <formula>"Non-Compliant"</formula>
    </cfRule>
  </conditionalFormatting>
  <conditionalFormatting sqref="I34">
    <cfRule type="expression" dxfId="525" priority="7">
      <formula>$J$30="No"</formula>
    </cfRule>
    <cfRule type="expression" dxfId="524" priority="8">
      <formula>OR($J$28="No",$J$28="")</formula>
    </cfRule>
  </conditionalFormatting>
  <conditionalFormatting sqref="J34">
    <cfRule type="expression" dxfId="523" priority="4" stopIfTrue="1">
      <formula>_AlterationsException="No"</formula>
    </cfRule>
    <cfRule type="cellIs" dxfId="522" priority="5" operator="equal">
      <formula>"Compliant"</formula>
    </cfRule>
    <cfRule type="cellIs" dxfId="521" priority="6" operator="equal">
      <formula>"Non-Compliant"</formula>
    </cfRule>
  </conditionalFormatting>
  <dataValidations count="4">
    <dataValidation type="list" allowBlank="1" showInputMessage="1" showErrorMessage="1" sqref="J28 J30" xr:uid="{00000000-0002-0000-0000-000000000000}">
      <formula1>"No,Yes"</formula1>
    </dataValidation>
    <dataValidation type="list" allowBlank="1" showInputMessage="1" showErrorMessage="1" sqref="AH69" xr:uid="{00000000-0002-0000-0000-000001000000}">
      <formula1>YesNoNA</formula1>
    </dataValidation>
    <dataValidation type="list" allowBlank="1" showInputMessage="1" showErrorMessage="1" sqref="P18 P20" xr:uid="{00000000-0002-0000-0000-000002000000}">
      <formula1>"Yes,No"</formula1>
    </dataValidation>
    <dataValidation type="list" allowBlank="1" showInputMessage="1" showErrorMessage="1" sqref="Q1" xr:uid="{00000000-0002-0000-0000-000004000000}">
      <formula1>"2010, 2016"</formula1>
    </dataValidation>
  </dataValidations>
  <hyperlinks>
    <hyperlink ref="I117" location="'9.1.1'!A1" display="9.1.1 Scope" xr:uid="{00000000-0004-0000-0000-000000000000}"/>
    <hyperlink ref="I118" location="'9.1.2'!A1" display="9.1.2 Lighting Alterations" xr:uid="{00000000-0004-0000-0000-000001000000}"/>
    <hyperlink ref="I119" location="'9.1.3'!A1" display="9.1.3 Installed Lighting Power" xr:uid="{00000000-0004-0000-0000-000002000000}"/>
    <hyperlink ref="I120" location="'9.1.4'!A1" display="9.1.4 Interior and Exterior Luminaire Wattage" xr:uid="{00000000-0004-0000-0000-000003000000}"/>
    <hyperlink ref="I121" location="'9.2'!A1" display="9.2 Compliance Path(s)" xr:uid="{00000000-0004-0000-0000-000004000000}"/>
    <hyperlink ref="I122" location="'RCR Calculator'!A1" display="9.6.3 Room Geometry Adjustment" xr:uid="{00000000-0004-0000-0000-000005000000}"/>
    <hyperlink ref="W15:AA15" location="STEP3" display="c. Step 3 - Determine the exterior lighting power allowances." xr:uid="{00000000-0004-0000-0000-000006000000}"/>
    <hyperlink ref="W20:AA20" location="'Luminaire Schedule'!A1" display="d. Step 4 - Fill in Luminaire Schedule then determine:" xr:uid="{00000000-0004-0000-0000-000007000000}"/>
    <hyperlink ref="AC10:AD10" r:id="rId1" display="www.ashrae.org" xr:uid="{00000000-0004-0000-0000-000008000000}"/>
    <hyperlink ref="AC12:AD12" r:id="rId2" display="www.ies.org" xr:uid="{00000000-0004-0000-0000-000009000000}"/>
  </hyperlinks>
  <pageMargins left="0.5" right="0.5" top="1" bottom="1" header="0.5" footer="0.5"/>
  <pageSetup scale="73" orientation="portrait" r:id="rId3"/>
  <headerFooter alignWithMargins="0">
    <oddHeader>&amp;LLighting Compliance Documentation&amp;R&amp;D</oddHeader>
    <oddFooter>&amp;RPage &amp;P of &amp;N</oddFooter>
  </headerFooter>
  <rowBreaks count="1" manualBreakCount="1">
    <brk id="73" max="16383" man="1"/>
  </rowBreaks>
  <drawing r:id="rId4"/>
  <legacyDrawing r:id="rId5"/>
  <mc:AlternateContent xmlns:mc="http://schemas.openxmlformats.org/markup-compatibility/2006">
    <mc:Choice Requires="x14">
      <controls>
        <mc:AlternateContent xmlns:mc="http://schemas.openxmlformats.org/markup-compatibility/2006">
          <mc:Choice Requires="x14">
            <control shapeId="6169" r:id="rId6" name="Option Button 25">
              <controlPr defaultSize="0" autoFill="0" autoLine="0" autoPict="0" altText="Building Area Method">
                <anchor moveWithCells="1">
                  <from>
                    <xdr:col>7</xdr:col>
                    <xdr:colOff>285750</xdr:colOff>
                    <xdr:row>41</xdr:row>
                    <xdr:rowOff>0</xdr:rowOff>
                  </from>
                  <to>
                    <xdr:col>8</xdr:col>
                    <xdr:colOff>914400</xdr:colOff>
                    <xdr:row>42</xdr:row>
                    <xdr:rowOff>9525</xdr:rowOff>
                  </to>
                </anchor>
              </controlPr>
            </control>
          </mc:Choice>
        </mc:AlternateContent>
        <mc:AlternateContent xmlns:mc="http://schemas.openxmlformats.org/markup-compatibility/2006">
          <mc:Choice Requires="x14">
            <control shapeId="6170" r:id="rId7" name="Option Button 26">
              <controlPr defaultSize="0" autoFill="0" autoLine="0" autoPict="0" altText="Space-bySpace Method">
                <anchor moveWithCells="1">
                  <from>
                    <xdr:col>7</xdr:col>
                    <xdr:colOff>285750</xdr:colOff>
                    <xdr:row>43</xdr:row>
                    <xdr:rowOff>0</xdr:rowOff>
                  </from>
                  <to>
                    <xdr:col>8</xdr:col>
                    <xdr:colOff>914400</xdr:colOff>
                    <xdr:row>44</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6" operator="containsText" id="{0D724022-EC80-4BAA-BF4B-4EC82DA55213}">
            <xm:f>NOT(ISERROR(SEARCH("Pass",J18)))</xm:f>
            <xm:f>"Pass"</xm:f>
            <x14:dxf>
              <font>
                <color rgb="FF006100"/>
              </font>
              <fill>
                <patternFill>
                  <bgColor rgb="FFC6EFCE"/>
                </patternFill>
              </fill>
            </x14:dxf>
          </x14:cfRule>
          <xm:sqref>J18 J20</xm:sqref>
        </x14:conditionalFormatting>
        <x14:conditionalFormatting xmlns:xm="http://schemas.microsoft.com/office/excel/2006/main">
          <x14:cfRule type="containsText" priority="194" operator="containsText" id="{AD902C01-A09D-48A4-B30F-83417E60FB19}">
            <xm:f>NOT(ISERROR(SEARCH("Compliant",J44)))</xm:f>
            <xm:f>"Compliant"</xm:f>
            <x14:dxf>
              <font>
                <color rgb="FF006100"/>
              </font>
              <fill>
                <patternFill>
                  <bgColor rgb="FFC6EFCE"/>
                </patternFill>
              </fill>
            </x14:dxf>
          </x14:cfRule>
          <xm:sqref>J44:K44</xm:sqref>
        </x14:conditionalFormatting>
        <x14:conditionalFormatting xmlns:xm="http://schemas.microsoft.com/office/excel/2006/main">
          <x14:cfRule type="containsText" priority="74" operator="containsText" id="{20D2B760-487C-4AC3-B0F3-E0C3BA034E12}">
            <xm:f>NOT(ISERROR(SEARCH("Compliant",J42)))</xm:f>
            <xm:f>"Compliant"</xm:f>
            <x14:dxf>
              <font>
                <color rgb="FF006100"/>
              </font>
              <fill>
                <patternFill>
                  <bgColor rgb="FFC6EFCE"/>
                </patternFill>
              </fill>
            </x14:dxf>
          </x14:cfRule>
          <xm:sqref>J42:K42</xm:sqref>
        </x14:conditionalFormatting>
        <x14:conditionalFormatting xmlns:xm="http://schemas.microsoft.com/office/excel/2006/main">
          <x14:cfRule type="containsText" priority="182" operator="containsText" id="{01F9D3E9-AAA0-43A8-866F-D9E56774BF9F}">
            <xm:f>NOT(ISERROR(SEARCH("Compliant",J49)))</xm:f>
            <xm:f>"Compliant"</xm:f>
            <x14:dxf>
              <font>
                <color rgb="FF006100"/>
              </font>
              <fill>
                <patternFill>
                  <bgColor rgb="FFC6EFCE"/>
                </patternFill>
              </fill>
            </x14:dxf>
          </x14:cfRule>
          <xm:sqref>J49:K49</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4">
    <tabColor theme="8"/>
    <pageSetUpPr fitToPage="1"/>
  </sheetPr>
  <dimension ref="A1:AB160"/>
  <sheetViews>
    <sheetView showGridLines="0" showRowColHeaders="0" zoomScaleNormal="100" workbookViewId="0">
      <pane xSplit="5" ySplit="7" topLeftCell="F8" activePane="bottomRight" state="frozen"/>
      <selection activeCell="A3" sqref="A3:A55"/>
      <selection pane="topRight" activeCell="A3" sqref="A3:A55"/>
      <selection pane="bottomLeft" activeCell="A3" sqref="A3:A55"/>
      <selection pane="bottomRight" activeCell="B12" sqref="B12:E12"/>
    </sheetView>
  </sheetViews>
  <sheetFormatPr defaultColWidth="9.1328125" defaultRowHeight="12.75" x14ac:dyDescent="0.35"/>
  <cols>
    <col min="1" max="1" width="2.59765625" style="87" customWidth="1"/>
    <col min="2" max="5" width="11.73046875" style="87" customWidth="1"/>
    <col min="6" max="6" width="2.59765625" style="87" customWidth="1"/>
    <col min="7" max="7" width="23.265625" style="87" customWidth="1"/>
    <col min="8" max="8" width="12.73046875" style="87" customWidth="1"/>
    <col min="9" max="9" width="13.73046875" style="87" customWidth="1"/>
    <col min="10" max="32" width="11.59765625" style="87" customWidth="1"/>
    <col min="33" max="16384" width="9.1328125" style="87"/>
  </cols>
  <sheetData>
    <row r="1" spans="1:28" ht="17.100000000000001" customHeight="1" x14ac:dyDescent="0.4">
      <c r="D1" s="957" t="s">
        <v>344</v>
      </c>
      <c r="E1" s="957"/>
      <c r="F1" s="337"/>
      <c r="G1" s="953" t="str">
        <f>'Main Compliance Page'!I1</f>
        <v>ASHRAE/IES 90.1-2010 Lighting Compliance Documentation (v3.1)</v>
      </c>
      <c r="H1" s="953"/>
      <c r="I1" s="953"/>
      <c r="J1" s="953"/>
      <c r="K1" s="953"/>
      <c r="L1" s="327"/>
      <c r="M1" s="327"/>
      <c r="N1" s="327"/>
      <c r="O1" s="327"/>
      <c r="P1" s="327"/>
      <c r="Q1" s="224"/>
      <c r="R1" s="181"/>
    </row>
    <row r="2" spans="1:28" ht="17.100000000000001" customHeight="1" x14ac:dyDescent="0.4">
      <c r="F2" s="226"/>
      <c r="G2" s="953" t="s">
        <v>789</v>
      </c>
      <c r="H2" s="953"/>
      <c r="I2" s="953"/>
      <c r="J2" s="953"/>
      <c r="K2" s="953"/>
      <c r="L2" s="135"/>
      <c r="M2" s="135"/>
      <c r="N2" s="328"/>
      <c r="O2" s="328"/>
      <c r="P2" s="328"/>
      <c r="Q2" s="136"/>
      <c r="Z2" s="136"/>
      <c r="AA2" s="136"/>
    </row>
    <row r="3" spans="1:28" ht="17.100000000000001" customHeight="1" x14ac:dyDescent="0.35">
      <c r="F3" s="226"/>
      <c r="G3" s="226"/>
      <c r="H3" s="226"/>
      <c r="I3" s="135"/>
      <c r="J3" s="135"/>
      <c r="K3" s="135"/>
      <c r="L3" s="173"/>
      <c r="M3" s="173"/>
      <c r="N3" s="720"/>
      <c r="O3" s="720"/>
      <c r="P3" s="720"/>
      <c r="Q3" s="136"/>
      <c r="Z3" s="136"/>
      <c r="AA3" s="136"/>
    </row>
    <row r="4" spans="1:28" ht="17.100000000000001" customHeight="1" x14ac:dyDescent="0.35">
      <c r="F4" s="226"/>
      <c r="G4" s="226"/>
      <c r="H4" s="226"/>
      <c r="I4" s="135"/>
      <c r="J4" s="135"/>
      <c r="K4" s="135"/>
      <c r="L4" s="135"/>
      <c r="M4" s="135"/>
      <c r="N4" s="328"/>
      <c r="O4" s="328"/>
      <c r="P4" s="328"/>
      <c r="Q4" s="136"/>
      <c r="Z4" s="136"/>
      <c r="AA4" s="136"/>
    </row>
    <row r="5" spans="1:28" ht="17.100000000000001" customHeight="1" x14ac:dyDescent="0.35">
      <c r="F5" s="226"/>
      <c r="G5" s="226"/>
      <c r="H5" s="226"/>
      <c r="I5" s="135"/>
      <c r="J5" s="135"/>
      <c r="K5" s="135"/>
      <c r="L5" s="173"/>
      <c r="M5" s="173"/>
      <c r="N5" s="914" t="s">
        <v>1170</v>
      </c>
      <c r="O5" s="913" t="str">
        <f>_Exterior_Tradable_Compliant</f>
        <v>Compliant</v>
      </c>
      <c r="P5" s="720"/>
      <c r="Z5" s="88"/>
      <c r="AA5" s="88"/>
    </row>
    <row r="6" spans="1:28" ht="17.100000000000001" customHeight="1" x14ac:dyDescent="0.35">
      <c r="F6" s="226"/>
      <c r="G6" s="226"/>
      <c r="H6" s="226"/>
      <c r="I6" s="135"/>
      <c r="J6" s="135"/>
      <c r="K6" s="135"/>
      <c r="L6" s="135"/>
      <c r="M6" s="135"/>
      <c r="N6" s="914" t="s">
        <v>1171</v>
      </c>
      <c r="O6" s="913" t="str">
        <f>_Exterior_NonTradable_ControlsCompliant</f>
        <v>Non-Compliant</v>
      </c>
      <c r="P6" s="328"/>
      <c r="Q6" s="136"/>
      <c r="Z6" s="136"/>
      <c r="AA6" s="136"/>
    </row>
    <row r="7" spans="1:28" ht="17.100000000000001" customHeight="1" x14ac:dyDescent="0.35">
      <c r="B7" s="952" t="str">
        <f>CONCATENATE("90.1-",Compliance_Version_Year)</f>
        <v>90.1-2010</v>
      </c>
      <c r="C7" s="952"/>
      <c r="F7" s="226"/>
      <c r="G7" s="226"/>
      <c r="H7" s="226"/>
      <c r="I7" s="135"/>
      <c r="J7" s="135"/>
      <c r="K7" s="135"/>
      <c r="L7" s="135"/>
      <c r="M7" s="135"/>
      <c r="N7" s="328"/>
      <c r="O7" s="328"/>
      <c r="P7" s="328"/>
      <c r="Q7" s="136"/>
      <c r="Z7" s="136"/>
      <c r="AA7" s="136"/>
    </row>
    <row r="8" spans="1:28" ht="13.5" thickBot="1" x14ac:dyDescent="0.45">
      <c r="B8" s="926"/>
      <c r="C8" s="926"/>
      <c r="D8" s="336"/>
      <c r="E8" s="336"/>
      <c r="F8" s="792"/>
      <c r="G8" s="120"/>
      <c r="H8" s="336"/>
      <c r="I8" s="336"/>
      <c r="J8" s="336"/>
      <c r="K8" s="336"/>
      <c r="L8" s="336"/>
      <c r="M8" s="336"/>
      <c r="Z8" s="136"/>
      <c r="AA8" s="136"/>
      <c r="AB8" s="136"/>
    </row>
    <row r="9" spans="1:28" ht="13.5" thickBot="1" x14ac:dyDescent="0.45">
      <c r="B9" s="99" t="s">
        <v>516</v>
      </c>
      <c r="C9" s="99" t="s">
        <v>443</v>
      </c>
      <c r="K9" s="453" t="e">
        <f ca="1">_Exterior_Tradable_Complaint</f>
        <v>#VALUE!</v>
      </c>
    </row>
    <row r="10" spans="1:28" ht="13.15" thickBot="1" x14ac:dyDescent="0.4">
      <c r="K10" s="805">
        <f>ROUND(SUM(K12:K31),0)</f>
        <v>0</v>
      </c>
      <c r="O10" s="453" t="str">
        <f>IF(SUM(R12:R31)=0,"Compliant","Non-Compliant")</f>
        <v>Compliant</v>
      </c>
    </row>
    <row r="11" spans="1:28" ht="45" customHeight="1" thickBot="1" x14ac:dyDescent="0.45">
      <c r="B11" s="1206" t="s">
        <v>502</v>
      </c>
      <c r="C11" s="1207"/>
      <c r="D11" s="1207"/>
      <c r="E11" s="1208"/>
      <c r="F11" s="1209" t="s">
        <v>128</v>
      </c>
      <c r="G11" s="1210"/>
      <c r="H11" s="904" t="s">
        <v>130</v>
      </c>
      <c r="I11" s="904" t="s">
        <v>433</v>
      </c>
      <c r="J11" s="904" t="s">
        <v>129</v>
      </c>
      <c r="K11" s="904" t="s">
        <v>110</v>
      </c>
      <c r="L11" s="1050" t="s">
        <v>466</v>
      </c>
      <c r="M11" s="1080"/>
      <c r="N11" s="162"/>
      <c r="O11" s="161" t="s">
        <v>842</v>
      </c>
      <c r="P11" s="172"/>
      <c r="Q11" s="172"/>
      <c r="R11" s="135"/>
    </row>
    <row r="12" spans="1:28" x14ac:dyDescent="0.35">
      <c r="A12" s="779">
        <v>1</v>
      </c>
      <c r="B12" s="1194"/>
      <c r="C12" s="1195"/>
      <c r="D12" s="1195"/>
      <c r="E12" s="1195"/>
      <c r="F12" s="1211"/>
      <c r="G12" s="1211"/>
      <c r="H12" s="911" t="str">
        <f t="shared" ref="H12:H31" si="0">IF($B12="","",IF($F12&lt;&gt;"",VLOOKUP($F12,_Luminaire_Schedule,4,FALSE)," "))</f>
        <v/>
      </c>
      <c r="I12" s="902"/>
      <c r="J12" s="911" t="str">
        <f t="shared" ref="J12:J31" si="1">IF(F12&lt;&gt;"",VLOOKUP(F12,_Luminaire_Schedule,6,FALSE)," ")</f>
        <v xml:space="preserve"> </v>
      </c>
      <c r="K12" s="912" t="str">
        <f>IF(B12="","",IF(I12&gt;0,I12*J12," "))</f>
        <v/>
      </c>
      <c r="L12" s="1192"/>
      <c r="M12" s="1006"/>
      <c r="N12" s="865"/>
      <c r="O12" s="906" t="str">
        <f>IF(Q12=0,"",IF(AND(Q12&gt;0,N12="Yes",L12&lt;&gt;""),"Compliant","Non-Compliant"))</f>
        <v/>
      </c>
      <c r="P12" s="173"/>
      <c r="Q12" s="164">
        <f t="shared" ref="Q12:Q31" si="2">IFERROR(I12*J12,0)</f>
        <v>0</v>
      </c>
      <c r="R12" s="222">
        <f t="shared" ref="R12:R31" si="3">IF(B12="",0,IF(O12="Compliant",0,1))</f>
        <v>0</v>
      </c>
    </row>
    <row r="13" spans="1:28" x14ac:dyDescent="0.35">
      <c r="A13" s="779">
        <v>2</v>
      </c>
      <c r="B13" s="1194"/>
      <c r="C13" s="1195"/>
      <c r="D13" s="1195"/>
      <c r="E13" s="1195"/>
      <c r="F13" s="1196"/>
      <c r="G13" s="1196"/>
      <c r="H13" s="911" t="str">
        <f t="shared" si="0"/>
        <v/>
      </c>
      <c r="I13" s="902"/>
      <c r="J13" s="911" t="str">
        <f t="shared" si="1"/>
        <v xml:space="preserve"> </v>
      </c>
      <c r="K13" s="912" t="str">
        <f t="shared" ref="K13:K31" si="4">IF(B13="","",IF(I13&gt;0,I13*J13," "))</f>
        <v/>
      </c>
      <c r="L13" s="1192"/>
      <c r="M13" s="1006"/>
      <c r="N13" s="865"/>
      <c r="O13" s="906" t="str">
        <f t="shared" ref="O13:O31" si="5">IF(Q13=0,"",IF(AND(Q13&gt;0,N13="Yes"),"Compliant","Non-Compliant"))</f>
        <v/>
      </c>
      <c r="P13" s="173"/>
      <c r="Q13" s="164">
        <f t="shared" si="2"/>
        <v>0</v>
      </c>
      <c r="R13" s="222">
        <f t="shared" si="3"/>
        <v>0</v>
      </c>
    </row>
    <row r="14" spans="1:28" x14ac:dyDescent="0.35">
      <c r="A14" s="779">
        <v>3</v>
      </c>
      <c r="B14" s="1194"/>
      <c r="C14" s="1195"/>
      <c r="D14" s="1195"/>
      <c r="E14" s="1195"/>
      <c r="F14" s="1196"/>
      <c r="G14" s="1196"/>
      <c r="H14" s="911" t="str">
        <f t="shared" si="0"/>
        <v/>
      </c>
      <c r="I14" s="902"/>
      <c r="J14" s="911" t="str">
        <f t="shared" si="1"/>
        <v xml:space="preserve"> </v>
      </c>
      <c r="K14" s="912" t="str">
        <f t="shared" si="4"/>
        <v/>
      </c>
      <c r="L14" s="1192"/>
      <c r="M14" s="1006"/>
      <c r="N14" s="865"/>
      <c r="O14" s="906" t="str">
        <f t="shared" si="5"/>
        <v/>
      </c>
      <c r="P14" s="173"/>
      <c r="Q14" s="164">
        <f t="shared" si="2"/>
        <v>0</v>
      </c>
      <c r="R14" s="222">
        <f t="shared" si="3"/>
        <v>0</v>
      </c>
    </row>
    <row r="15" spans="1:28" x14ac:dyDescent="0.35">
      <c r="A15" s="779">
        <v>4</v>
      </c>
      <c r="B15" s="1194"/>
      <c r="C15" s="1195"/>
      <c r="D15" s="1195"/>
      <c r="E15" s="1195"/>
      <c r="F15" s="1196"/>
      <c r="G15" s="1196"/>
      <c r="H15" s="911" t="str">
        <f t="shared" si="0"/>
        <v/>
      </c>
      <c r="I15" s="902"/>
      <c r="J15" s="911" t="str">
        <f t="shared" si="1"/>
        <v xml:space="preserve"> </v>
      </c>
      <c r="K15" s="912" t="str">
        <f t="shared" si="4"/>
        <v/>
      </c>
      <c r="L15" s="1192"/>
      <c r="M15" s="1006"/>
      <c r="N15" s="865"/>
      <c r="O15" s="906" t="str">
        <f t="shared" si="5"/>
        <v/>
      </c>
      <c r="P15" s="173"/>
      <c r="Q15" s="164">
        <f t="shared" si="2"/>
        <v>0</v>
      </c>
      <c r="R15" s="222">
        <f t="shared" si="3"/>
        <v>0</v>
      </c>
    </row>
    <row r="16" spans="1:28" x14ac:dyDescent="0.35">
      <c r="A16" s="779">
        <v>5</v>
      </c>
      <c r="B16" s="1194"/>
      <c r="C16" s="1195"/>
      <c r="D16" s="1195"/>
      <c r="E16" s="1195"/>
      <c r="F16" s="1196"/>
      <c r="G16" s="1196"/>
      <c r="H16" s="911" t="str">
        <f t="shared" si="0"/>
        <v/>
      </c>
      <c r="I16" s="902"/>
      <c r="J16" s="911" t="str">
        <f t="shared" si="1"/>
        <v xml:space="preserve"> </v>
      </c>
      <c r="K16" s="912" t="str">
        <f t="shared" si="4"/>
        <v/>
      </c>
      <c r="L16" s="1192"/>
      <c r="M16" s="1006"/>
      <c r="N16" s="865"/>
      <c r="O16" s="906" t="str">
        <f t="shared" si="5"/>
        <v/>
      </c>
      <c r="P16" s="173"/>
      <c r="Q16" s="164">
        <f t="shared" si="2"/>
        <v>0</v>
      </c>
      <c r="R16" s="222">
        <f t="shared" si="3"/>
        <v>0</v>
      </c>
    </row>
    <row r="17" spans="1:18" x14ac:dyDescent="0.35">
      <c r="A17" s="779">
        <v>6</v>
      </c>
      <c r="B17" s="1194"/>
      <c r="C17" s="1195"/>
      <c r="D17" s="1195"/>
      <c r="E17" s="1195"/>
      <c r="F17" s="1196"/>
      <c r="G17" s="1196"/>
      <c r="H17" s="911" t="str">
        <f t="shared" si="0"/>
        <v/>
      </c>
      <c r="I17" s="902"/>
      <c r="J17" s="911" t="str">
        <f t="shared" si="1"/>
        <v xml:space="preserve"> </v>
      </c>
      <c r="K17" s="912" t="str">
        <f t="shared" si="4"/>
        <v/>
      </c>
      <c r="L17" s="1192"/>
      <c r="M17" s="1006"/>
      <c r="N17" s="865"/>
      <c r="O17" s="906" t="str">
        <f t="shared" si="5"/>
        <v/>
      </c>
      <c r="P17" s="173"/>
      <c r="Q17" s="164">
        <f t="shared" si="2"/>
        <v>0</v>
      </c>
      <c r="R17" s="222">
        <f t="shared" si="3"/>
        <v>0</v>
      </c>
    </row>
    <row r="18" spans="1:18" x14ac:dyDescent="0.35">
      <c r="A18" s="779">
        <v>7</v>
      </c>
      <c r="B18" s="1194"/>
      <c r="C18" s="1195"/>
      <c r="D18" s="1195"/>
      <c r="E18" s="1195"/>
      <c r="F18" s="1196"/>
      <c r="G18" s="1196"/>
      <c r="H18" s="911" t="str">
        <f t="shared" si="0"/>
        <v/>
      </c>
      <c r="I18" s="902"/>
      <c r="J18" s="911" t="str">
        <f t="shared" si="1"/>
        <v xml:space="preserve"> </v>
      </c>
      <c r="K18" s="912" t="str">
        <f t="shared" ref="K18:K26" si="6">IF(B18="","",IF(I18&gt;0,I18*J18," "))</f>
        <v/>
      </c>
      <c r="L18" s="1192"/>
      <c r="M18" s="1006"/>
      <c r="N18" s="865"/>
      <c r="O18" s="906" t="str">
        <f t="shared" ref="O18:O26" si="7">IF(Q18=0,"",IF(AND(Q18&gt;0,N18="Yes"),"Compliant","Non-Compliant"))</f>
        <v/>
      </c>
      <c r="P18" s="173"/>
      <c r="Q18" s="164">
        <f t="shared" ref="Q18:Q26" si="8">IFERROR(I18*J18,0)</f>
        <v>0</v>
      </c>
      <c r="R18" s="222">
        <f t="shared" ref="R18:R26" si="9">IF(B18="",0,IF(O18="Compliant",0,1))</f>
        <v>0</v>
      </c>
    </row>
    <row r="19" spans="1:18" x14ac:dyDescent="0.35">
      <c r="A19" s="779">
        <v>8</v>
      </c>
      <c r="B19" s="1194"/>
      <c r="C19" s="1195"/>
      <c r="D19" s="1195"/>
      <c r="E19" s="1195"/>
      <c r="F19" s="1196"/>
      <c r="G19" s="1196"/>
      <c r="H19" s="911" t="str">
        <f t="shared" si="0"/>
        <v/>
      </c>
      <c r="I19" s="902"/>
      <c r="J19" s="911" t="str">
        <f t="shared" si="1"/>
        <v xml:space="preserve"> </v>
      </c>
      <c r="K19" s="912" t="str">
        <f t="shared" si="6"/>
        <v/>
      </c>
      <c r="L19" s="1192"/>
      <c r="M19" s="1006"/>
      <c r="N19" s="865"/>
      <c r="O19" s="906" t="str">
        <f t="shared" si="7"/>
        <v/>
      </c>
      <c r="P19" s="173"/>
      <c r="Q19" s="164">
        <f t="shared" si="8"/>
        <v>0</v>
      </c>
      <c r="R19" s="222">
        <f t="shared" si="9"/>
        <v>0</v>
      </c>
    </row>
    <row r="20" spans="1:18" x14ac:dyDescent="0.35">
      <c r="A20" s="779">
        <v>9</v>
      </c>
      <c r="B20" s="1194"/>
      <c r="C20" s="1195"/>
      <c r="D20" s="1195"/>
      <c r="E20" s="1195"/>
      <c r="F20" s="1196"/>
      <c r="G20" s="1196"/>
      <c r="H20" s="911" t="str">
        <f t="shared" si="0"/>
        <v/>
      </c>
      <c r="I20" s="902"/>
      <c r="J20" s="911" t="str">
        <f t="shared" si="1"/>
        <v xml:space="preserve"> </v>
      </c>
      <c r="K20" s="912" t="str">
        <f t="shared" si="6"/>
        <v/>
      </c>
      <c r="L20" s="1192"/>
      <c r="M20" s="1006"/>
      <c r="N20" s="865"/>
      <c r="O20" s="906" t="str">
        <f t="shared" si="7"/>
        <v/>
      </c>
      <c r="P20" s="173"/>
      <c r="Q20" s="164">
        <f t="shared" si="8"/>
        <v>0</v>
      </c>
      <c r="R20" s="222">
        <f t="shared" si="9"/>
        <v>0</v>
      </c>
    </row>
    <row r="21" spans="1:18" x14ac:dyDescent="0.35">
      <c r="A21" s="779">
        <v>10</v>
      </c>
      <c r="B21" s="1194"/>
      <c r="C21" s="1195"/>
      <c r="D21" s="1195"/>
      <c r="E21" s="1195"/>
      <c r="F21" s="1196"/>
      <c r="G21" s="1196"/>
      <c r="H21" s="911" t="str">
        <f t="shared" si="0"/>
        <v/>
      </c>
      <c r="I21" s="902"/>
      <c r="J21" s="911" t="str">
        <f t="shared" si="1"/>
        <v xml:space="preserve"> </v>
      </c>
      <c r="K21" s="912" t="str">
        <f t="shared" si="6"/>
        <v/>
      </c>
      <c r="L21" s="1192"/>
      <c r="M21" s="1006"/>
      <c r="N21" s="865"/>
      <c r="O21" s="906" t="str">
        <f t="shared" si="7"/>
        <v/>
      </c>
      <c r="P21" s="173"/>
      <c r="Q21" s="164">
        <f t="shared" si="8"/>
        <v>0</v>
      </c>
      <c r="R21" s="222">
        <f t="shared" si="9"/>
        <v>0</v>
      </c>
    </row>
    <row r="22" spans="1:18" x14ac:dyDescent="0.35">
      <c r="A22" s="779">
        <v>11</v>
      </c>
      <c r="B22" s="1194"/>
      <c r="C22" s="1195"/>
      <c r="D22" s="1195"/>
      <c r="E22" s="1195"/>
      <c r="F22" s="1196"/>
      <c r="G22" s="1196"/>
      <c r="H22" s="911" t="str">
        <f t="shared" si="0"/>
        <v/>
      </c>
      <c r="I22" s="902"/>
      <c r="J22" s="911" t="str">
        <f t="shared" si="1"/>
        <v xml:space="preserve"> </v>
      </c>
      <c r="K22" s="912" t="str">
        <f t="shared" si="6"/>
        <v/>
      </c>
      <c r="L22" s="1192"/>
      <c r="M22" s="1006"/>
      <c r="N22" s="865"/>
      <c r="O22" s="906" t="str">
        <f t="shared" si="7"/>
        <v/>
      </c>
      <c r="P22" s="173"/>
      <c r="Q22" s="164">
        <f t="shared" si="8"/>
        <v>0</v>
      </c>
      <c r="R22" s="222">
        <f t="shared" si="9"/>
        <v>0</v>
      </c>
    </row>
    <row r="23" spans="1:18" x14ac:dyDescent="0.35">
      <c r="A23" s="779">
        <v>12</v>
      </c>
      <c r="B23" s="1194"/>
      <c r="C23" s="1195"/>
      <c r="D23" s="1195"/>
      <c r="E23" s="1195"/>
      <c r="F23" s="1196"/>
      <c r="G23" s="1196"/>
      <c r="H23" s="911" t="str">
        <f t="shared" si="0"/>
        <v/>
      </c>
      <c r="I23" s="902"/>
      <c r="J23" s="911" t="str">
        <f t="shared" si="1"/>
        <v xml:space="preserve"> </v>
      </c>
      <c r="K23" s="912" t="str">
        <f t="shared" ref="K23:K25" si="10">IF(B23="","",IF(I23&gt;0,I23*J23," "))</f>
        <v/>
      </c>
      <c r="L23" s="1192"/>
      <c r="M23" s="1006"/>
      <c r="N23" s="865"/>
      <c r="O23" s="906" t="str">
        <f t="shared" ref="O23:O25" si="11">IF(Q23=0,"",IF(AND(Q23&gt;0,N23="Yes"),"Compliant","Non-Compliant"))</f>
        <v/>
      </c>
      <c r="P23" s="173"/>
      <c r="Q23" s="164">
        <f t="shared" ref="Q23:Q25" si="12">IFERROR(I23*J23,0)</f>
        <v>0</v>
      </c>
      <c r="R23" s="222">
        <f t="shared" ref="R23:R25" si="13">IF(B23="",0,IF(O23="Compliant",0,1))</f>
        <v>0</v>
      </c>
    </row>
    <row r="24" spans="1:18" x14ac:dyDescent="0.35">
      <c r="A24" s="779">
        <v>13</v>
      </c>
      <c r="B24" s="1194"/>
      <c r="C24" s="1195"/>
      <c r="D24" s="1195"/>
      <c r="E24" s="1195"/>
      <c r="F24" s="1196"/>
      <c r="G24" s="1196"/>
      <c r="H24" s="911" t="str">
        <f t="shared" si="0"/>
        <v/>
      </c>
      <c r="I24" s="902"/>
      <c r="J24" s="911" t="str">
        <f t="shared" si="1"/>
        <v xml:space="preserve"> </v>
      </c>
      <c r="K24" s="912" t="str">
        <f t="shared" si="10"/>
        <v/>
      </c>
      <c r="L24" s="1192"/>
      <c r="M24" s="1006"/>
      <c r="N24" s="865"/>
      <c r="O24" s="906" t="str">
        <f t="shared" si="11"/>
        <v/>
      </c>
      <c r="P24" s="173"/>
      <c r="Q24" s="164">
        <f t="shared" si="12"/>
        <v>0</v>
      </c>
      <c r="R24" s="222">
        <f t="shared" si="13"/>
        <v>0</v>
      </c>
    </row>
    <row r="25" spans="1:18" x14ac:dyDescent="0.35">
      <c r="A25" s="779">
        <v>14</v>
      </c>
      <c r="B25" s="1194"/>
      <c r="C25" s="1195"/>
      <c r="D25" s="1195"/>
      <c r="E25" s="1195"/>
      <c r="F25" s="1196"/>
      <c r="G25" s="1196"/>
      <c r="H25" s="911" t="str">
        <f t="shared" si="0"/>
        <v/>
      </c>
      <c r="I25" s="902"/>
      <c r="J25" s="911" t="str">
        <f t="shared" si="1"/>
        <v xml:space="preserve"> </v>
      </c>
      <c r="K25" s="912" t="str">
        <f t="shared" si="10"/>
        <v/>
      </c>
      <c r="L25" s="1192"/>
      <c r="M25" s="1006"/>
      <c r="N25" s="865"/>
      <c r="O25" s="906" t="str">
        <f t="shared" si="11"/>
        <v/>
      </c>
      <c r="P25" s="173"/>
      <c r="Q25" s="164">
        <f t="shared" si="12"/>
        <v>0</v>
      </c>
      <c r="R25" s="222">
        <f t="shared" si="13"/>
        <v>0</v>
      </c>
    </row>
    <row r="26" spans="1:18" x14ac:dyDescent="0.35">
      <c r="A26" s="779">
        <v>15</v>
      </c>
      <c r="B26" s="1194"/>
      <c r="C26" s="1195"/>
      <c r="D26" s="1195"/>
      <c r="E26" s="1195"/>
      <c r="F26" s="1196"/>
      <c r="G26" s="1196"/>
      <c r="H26" s="911" t="str">
        <f t="shared" si="0"/>
        <v/>
      </c>
      <c r="I26" s="902"/>
      <c r="J26" s="911" t="str">
        <f t="shared" si="1"/>
        <v xml:space="preserve"> </v>
      </c>
      <c r="K26" s="912" t="str">
        <f t="shared" si="6"/>
        <v/>
      </c>
      <c r="L26" s="1192"/>
      <c r="M26" s="1006"/>
      <c r="N26" s="865"/>
      <c r="O26" s="906" t="str">
        <f t="shared" si="7"/>
        <v/>
      </c>
      <c r="P26" s="173"/>
      <c r="Q26" s="164">
        <f t="shared" si="8"/>
        <v>0</v>
      </c>
      <c r="R26" s="222">
        <f t="shared" si="9"/>
        <v>0</v>
      </c>
    </row>
    <row r="27" spans="1:18" x14ac:dyDescent="0.35">
      <c r="A27" s="779">
        <v>16</v>
      </c>
      <c r="B27" s="1194"/>
      <c r="C27" s="1195"/>
      <c r="D27" s="1195"/>
      <c r="E27" s="1195"/>
      <c r="F27" s="1196"/>
      <c r="G27" s="1196"/>
      <c r="H27" s="911" t="str">
        <f t="shared" si="0"/>
        <v/>
      </c>
      <c r="I27" s="902"/>
      <c r="J27" s="911" t="str">
        <f t="shared" si="1"/>
        <v xml:space="preserve"> </v>
      </c>
      <c r="K27" s="912" t="str">
        <f t="shared" si="4"/>
        <v/>
      </c>
      <c r="L27" s="1192"/>
      <c r="M27" s="1006"/>
      <c r="N27" s="865"/>
      <c r="O27" s="906" t="str">
        <f t="shared" si="5"/>
        <v/>
      </c>
      <c r="P27" s="173"/>
      <c r="Q27" s="164">
        <f t="shared" si="2"/>
        <v>0</v>
      </c>
      <c r="R27" s="222">
        <f t="shared" si="3"/>
        <v>0</v>
      </c>
    </row>
    <row r="28" spans="1:18" x14ac:dyDescent="0.35">
      <c r="A28" s="779">
        <v>17</v>
      </c>
      <c r="B28" s="1194"/>
      <c r="C28" s="1195"/>
      <c r="D28" s="1195"/>
      <c r="E28" s="1195"/>
      <c r="F28" s="1196"/>
      <c r="G28" s="1196"/>
      <c r="H28" s="911" t="str">
        <f t="shared" si="0"/>
        <v/>
      </c>
      <c r="I28" s="902"/>
      <c r="J28" s="911" t="str">
        <f t="shared" si="1"/>
        <v xml:space="preserve"> </v>
      </c>
      <c r="K28" s="912" t="str">
        <f t="shared" si="4"/>
        <v/>
      </c>
      <c r="L28" s="1192"/>
      <c r="M28" s="1006"/>
      <c r="N28" s="865"/>
      <c r="O28" s="906" t="str">
        <f t="shared" si="5"/>
        <v/>
      </c>
      <c r="P28" s="173"/>
      <c r="Q28" s="164">
        <f t="shared" si="2"/>
        <v>0</v>
      </c>
      <c r="R28" s="222">
        <f t="shared" si="3"/>
        <v>0</v>
      </c>
    </row>
    <row r="29" spans="1:18" x14ac:dyDescent="0.35">
      <c r="A29" s="779">
        <v>18</v>
      </c>
      <c r="B29" s="1194"/>
      <c r="C29" s="1195"/>
      <c r="D29" s="1195"/>
      <c r="E29" s="1195"/>
      <c r="F29" s="1196"/>
      <c r="G29" s="1196"/>
      <c r="H29" s="911" t="str">
        <f t="shared" si="0"/>
        <v/>
      </c>
      <c r="I29" s="902"/>
      <c r="J29" s="911" t="str">
        <f t="shared" si="1"/>
        <v xml:space="preserve"> </v>
      </c>
      <c r="K29" s="912" t="str">
        <f t="shared" si="4"/>
        <v/>
      </c>
      <c r="L29" s="1192"/>
      <c r="M29" s="1006"/>
      <c r="N29" s="865"/>
      <c r="O29" s="906" t="str">
        <f t="shared" si="5"/>
        <v/>
      </c>
      <c r="P29" s="173"/>
      <c r="Q29" s="164">
        <f t="shared" si="2"/>
        <v>0</v>
      </c>
      <c r="R29" s="222">
        <f t="shared" si="3"/>
        <v>0</v>
      </c>
    </row>
    <row r="30" spans="1:18" x14ac:dyDescent="0.35">
      <c r="A30" s="779">
        <v>19</v>
      </c>
      <c r="B30" s="1194"/>
      <c r="C30" s="1195"/>
      <c r="D30" s="1195"/>
      <c r="E30" s="1195"/>
      <c r="F30" s="1196"/>
      <c r="G30" s="1196"/>
      <c r="H30" s="911" t="str">
        <f t="shared" si="0"/>
        <v/>
      </c>
      <c r="I30" s="902"/>
      <c r="J30" s="911" t="str">
        <f t="shared" si="1"/>
        <v xml:space="preserve"> </v>
      </c>
      <c r="K30" s="912" t="str">
        <f t="shared" si="4"/>
        <v/>
      </c>
      <c r="L30" s="1192"/>
      <c r="M30" s="1006"/>
      <c r="N30" s="865"/>
      <c r="O30" s="906" t="str">
        <f t="shared" si="5"/>
        <v/>
      </c>
      <c r="P30" s="173"/>
      <c r="Q30" s="164">
        <f t="shared" si="2"/>
        <v>0</v>
      </c>
      <c r="R30" s="222">
        <f t="shared" si="3"/>
        <v>0</v>
      </c>
    </row>
    <row r="31" spans="1:18" ht="13.15" thickBot="1" x14ac:dyDescent="0.4">
      <c r="A31" s="779">
        <v>20</v>
      </c>
      <c r="B31" s="1202"/>
      <c r="C31" s="1203"/>
      <c r="D31" s="1203"/>
      <c r="E31" s="1203"/>
      <c r="F31" s="1204"/>
      <c r="G31" s="1204"/>
      <c r="H31" s="907" t="str">
        <f t="shared" si="0"/>
        <v/>
      </c>
      <c r="I31" s="903"/>
      <c r="J31" s="907" t="str">
        <f t="shared" si="1"/>
        <v xml:space="preserve"> </v>
      </c>
      <c r="K31" s="905" t="str">
        <f t="shared" si="4"/>
        <v/>
      </c>
      <c r="L31" s="1205"/>
      <c r="M31" s="1020"/>
      <c r="N31" s="908"/>
      <c r="O31" s="145" t="str">
        <f t="shared" si="5"/>
        <v/>
      </c>
      <c r="P31" s="173"/>
      <c r="Q31" s="164">
        <f t="shared" si="2"/>
        <v>0</v>
      </c>
      <c r="R31" s="222">
        <f t="shared" si="3"/>
        <v>0</v>
      </c>
    </row>
    <row r="32" spans="1:18" ht="13.15" x14ac:dyDescent="0.4">
      <c r="L32" s="174"/>
      <c r="M32" s="93"/>
      <c r="N32" s="172"/>
      <c r="P32" s="135"/>
    </row>
    <row r="34" spans="1:18" ht="13.15" thickBot="1" x14ac:dyDescent="0.4"/>
    <row r="35" spans="1:18" ht="13.5" thickBot="1" x14ac:dyDescent="0.45">
      <c r="B35" s="99" t="s">
        <v>549</v>
      </c>
      <c r="C35" s="99" t="s">
        <v>443</v>
      </c>
      <c r="K35" s="453" t="str">
        <f ca="1">_Exterior_NonTradable_Wattage_Complaint</f>
        <v>Compliant</v>
      </c>
    </row>
    <row r="36" spans="1:18" ht="13.15" thickBot="1" x14ac:dyDescent="0.4">
      <c r="K36" s="455">
        <f>SUM(K38:K57)</f>
        <v>0</v>
      </c>
      <c r="O36" s="453" t="str">
        <f>IF(SUM(R38:R57)=0,"Compliant","Non-Compliant")</f>
        <v>Non-Compliant</v>
      </c>
    </row>
    <row r="37" spans="1:18" ht="45" customHeight="1" x14ac:dyDescent="0.4">
      <c r="B37" s="1197" t="s">
        <v>503</v>
      </c>
      <c r="C37" s="1198"/>
      <c r="D37" s="1198"/>
      <c r="E37" s="1199"/>
      <c r="F37" s="1200" t="s">
        <v>128</v>
      </c>
      <c r="G37" s="1201"/>
      <c r="H37" s="175" t="s">
        <v>130</v>
      </c>
      <c r="I37" s="487" t="s">
        <v>498</v>
      </c>
      <c r="J37" s="175" t="s">
        <v>129</v>
      </c>
      <c r="K37" s="175" t="s">
        <v>110</v>
      </c>
      <c r="L37" s="1174" t="s">
        <v>466</v>
      </c>
      <c r="M37" s="1175"/>
      <c r="N37" s="162"/>
      <c r="O37" s="161" t="s">
        <v>842</v>
      </c>
      <c r="P37" s="172"/>
      <c r="Q37" s="172"/>
      <c r="R37" s="135"/>
    </row>
    <row r="38" spans="1:18" x14ac:dyDescent="0.35">
      <c r="A38" s="779">
        <v>1</v>
      </c>
      <c r="B38" s="1092" t="s">
        <v>1169</v>
      </c>
      <c r="C38" s="1093"/>
      <c r="D38" s="1093"/>
      <c r="E38" s="1190"/>
      <c r="F38" s="1212" t="s">
        <v>1168</v>
      </c>
      <c r="G38" s="1212"/>
      <c r="H38" s="478" t="e">
        <f t="shared" ref="H38:H57" si="14">IF($B38="","",IF($F38&lt;&gt;"",VLOOKUP($F38,_Luminaire_Schedule,4,FALSE)," "))</f>
        <v>#N/A</v>
      </c>
      <c r="I38" s="476"/>
      <c r="J38" s="478" t="e">
        <f t="shared" ref="J38:J57" si="15">IF(F38&lt;&gt;"",VLOOKUP(F38,_Luminaire_Schedule,6,FALSE)," ")</f>
        <v>#N/A</v>
      </c>
      <c r="K38" s="95" t="str">
        <f>IF(B38="","",IF(I38&gt;0,I38*J38," "))</f>
        <v xml:space="preserve"> </v>
      </c>
      <c r="L38" s="1192" t="s">
        <v>367</v>
      </c>
      <c r="M38" s="1193"/>
      <c r="N38" s="486" t="s">
        <v>124</v>
      </c>
      <c r="O38" s="144" t="str">
        <f>IF(Q38=0,"",IF(AND(Q38&gt;0,N38="Yes",L38&lt;&gt;""),"Compliant","Non-Compliant"))</f>
        <v/>
      </c>
      <c r="P38" s="173"/>
      <c r="Q38" s="164">
        <f t="shared" ref="Q38:Q57" si="16">IFERROR(I38*J38,0)</f>
        <v>0</v>
      </c>
      <c r="R38" s="222">
        <f t="shared" ref="R38:R57" si="17">IF(B38="",0,IF(O38="Compliant",0,1))</f>
        <v>1</v>
      </c>
    </row>
    <row r="39" spans="1:18" x14ac:dyDescent="0.35">
      <c r="A39" s="779">
        <v>2</v>
      </c>
      <c r="B39" s="1092"/>
      <c r="C39" s="1093"/>
      <c r="D39" s="1093"/>
      <c r="E39" s="1190"/>
      <c r="F39" s="1191"/>
      <c r="G39" s="1191"/>
      <c r="H39" s="478" t="str">
        <f t="shared" si="14"/>
        <v/>
      </c>
      <c r="I39" s="476"/>
      <c r="J39" s="478" t="str">
        <f t="shared" si="15"/>
        <v xml:space="preserve"> </v>
      </c>
      <c r="K39" s="95" t="str">
        <f>IF(B39="","",IF(I39&gt;0,I39*J39," "))</f>
        <v/>
      </c>
      <c r="L39" s="1192"/>
      <c r="M39" s="1193"/>
      <c r="N39" s="486"/>
      <c r="O39" s="144" t="str">
        <f t="shared" ref="O39:O57" si="18">IF(Q39=0,"",IF(AND(Q39&gt;0,N39="Yes"),"Compliant","Non-Compliant"))</f>
        <v/>
      </c>
      <c r="P39" s="173"/>
      <c r="Q39" s="164">
        <f t="shared" si="16"/>
        <v>0</v>
      </c>
      <c r="R39" s="222">
        <f t="shared" si="17"/>
        <v>0</v>
      </c>
    </row>
    <row r="40" spans="1:18" x14ac:dyDescent="0.35">
      <c r="A40" s="779">
        <v>3</v>
      </c>
      <c r="B40" s="1092"/>
      <c r="C40" s="1093"/>
      <c r="D40" s="1093"/>
      <c r="E40" s="1190"/>
      <c r="F40" s="1191"/>
      <c r="G40" s="1191"/>
      <c r="H40" s="478" t="str">
        <f t="shared" si="14"/>
        <v/>
      </c>
      <c r="I40" s="476"/>
      <c r="J40" s="478" t="str">
        <f t="shared" si="15"/>
        <v xml:space="preserve"> </v>
      </c>
      <c r="K40" s="95" t="str">
        <f t="shared" ref="K40:K57" si="19">IF(B40="","",IF(I40&gt;0,I40*J40," "))</f>
        <v/>
      </c>
      <c r="L40" s="1192"/>
      <c r="M40" s="1193"/>
      <c r="N40" s="486"/>
      <c r="O40" s="144" t="str">
        <f t="shared" si="18"/>
        <v/>
      </c>
      <c r="P40" s="173"/>
      <c r="Q40" s="164">
        <f t="shared" si="16"/>
        <v>0</v>
      </c>
      <c r="R40" s="222">
        <f t="shared" si="17"/>
        <v>0</v>
      </c>
    </row>
    <row r="41" spans="1:18" x14ac:dyDescent="0.35">
      <c r="A41" s="779">
        <v>4</v>
      </c>
      <c r="B41" s="1092"/>
      <c r="C41" s="1093"/>
      <c r="D41" s="1093"/>
      <c r="E41" s="1190"/>
      <c r="F41" s="1191"/>
      <c r="G41" s="1191"/>
      <c r="H41" s="478" t="str">
        <f t="shared" si="14"/>
        <v/>
      </c>
      <c r="I41" s="476"/>
      <c r="J41" s="478" t="str">
        <f t="shared" si="15"/>
        <v xml:space="preserve"> </v>
      </c>
      <c r="K41" s="95" t="str">
        <f t="shared" si="19"/>
        <v/>
      </c>
      <c r="L41" s="1192"/>
      <c r="M41" s="1193"/>
      <c r="N41" s="486"/>
      <c r="O41" s="144" t="str">
        <f t="shared" si="18"/>
        <v/>
      </c>
      <c r="P41" s="173"/>
      <c r="Q41" s="164">
        <f t="shared" si="16"/>
        <v>0</v>
      </c>
      <c r="R41" s="222">
        <f t="shared" si="17"/>
        <v>0</v>
      </c>
    </row>
    <row r="42" spans="1:18" x14ac:dyDescent="0.35">
      <c r="A42" s="779">
        <v>5</v>
      </c>
      <c r="B42" s="1092"/>
      <c r="C42" s="1093"/>
      <c r="D42" s="1093"/>
      <c r="E42" s="1190"/>
      <c r="F42" s="1191"/>
      <c r="G42" s="1191"/>
      <c r="H42" s="478" t="str">
        <f t="shared" si="14"/>
        <v/>
      </c>
      <c r="I42" s="476"/>
      <c r="J42" s="478" t="str">
        <f t="shared" si="15"/>
        <v xml:space="preserve"> </v>
      </c>
      <c r="K42" s="95" t="str">
        <f t="shared" si="19"/>
        <v/>
      </c>
      <c r="L42" s="1192"/>
      <c r="M42" s="1193"/>
      <c r="N42" s="486"/>
      <c r="O42" s="144" t="str">
        <f t="shared" si="18"/>
        <v/>
      </c>
      <c r="P42" s="173"/>
      <c r="Q42" s="164">
        <f t="shared" si="16"/>
        <v>0</v>
      </c>
      <c r="R42" s="222">
        <f t="shared" si="17"/>
        <v>0</v>
      </c>
    </row>
    <row r="43" spans="1:18" x14ac:dyDescent="0.35">
      <c r="A43" s="779">
        <v>6</v>
      </c>
      <c r="B43" s="1092"/>
      <c r="C43" s="1093"/>
      <c r="D43" s="1093"/>
      <c r="E43" s="1190"/>
      <c r="F43" s="1191"/>
      <c r="G43" s="1191"/>
      <c r="H43" s="478" t="str">
        <f t="shared" si="14"/>
        <v/>
      </c>
      <c r="I43" s="476"/>
      <c r="J43" s="478" t="str">
        <f t="shared" si="15"/>
        <v xml:space="preserve"> </v>
      </c>
      <c r="K43" s="95" t="str">
        <f t="shared" si="19"/>
        <v/>
      </c>
      <c r="L43" s="1192"/>
      <c r="M43" s="1193"/>
      <c r="N43" s="486"/>
      <c r="O43" s="144" t="str">
        <f t="shared" si="18"/>
        <v/>
      </c>
      <c r="P43" s="173"/>
      <c r="Q43" s="164">
        <f t="shared" si="16"/>
        <v>0</v>
      </c>
      <c r="R43" s="222">
        <f t="shared" si="17"/>
        <v>0</v>
      </c>
    </row>
    <row r="44" spans="1:18" x14ac:dyDescent="0.35">
      <c r="A44" s="779">
        <v>7</v>
      </c>
      <c r="B44" s="1092"/>
      <c r="C44" s="1093"/>
      <c r="D44" s="1093"/>
      <c r="E44" s="1190"/>
      <c r="F44" s="1191"/>
      <c r="G44" s="1191"/>
      <c r="H44" s="478" t="str">
        <f t="shared" si="14"/>
        <v/>
      </c>
      <c r="I44" s="476"/>
      <c r="J44" s="478" t="str">
        <f t="shared" si="15"/>
        <v xml:space="preserve"> </v>
      </c>
      <c r="K44" s="95" t="str">
        <f t="shared" si="19"/>
        <v/>
      </c>
      <c r="L44" s="1192"/>
      <c r="M44" s="1193"/>
      <c r="N44" s="486"/>
      <c r="O44" s="144" t="str">
        <f t="shared" si="18"/>
        <v/>
      </c>
      <c r="P44" s="173"/>
      <c r="Q44" s="164">
        <f t="shared" si="16"/>
        <v>0</v>
      </c>
      <c r="R44" s="222">
        <f t="shared" si="17"/>
        <v>0</v>
      </c>
    </row>
    <row r="45" spans="1:18" x14ac:dyDescent="0.35">
      <c r="A45" s="779">
        <v>8</v>
      </c>
      <c r="B45" s="1092"/>
      <c r="C45" s="1093"/>
      <c r="D45" s="1093"/>
      <c r="E45" s="1190"/>
      <c r="F45" s="1191"/>
      <c r="G45" s="1191"/>
      <c r="H45" s="783" t="str">
        <f t="shared" si="14"/>
        <v/>
      </c>
      <c r="I45" s="778"/>
      <c r="J45" s="783" t="str">
        <f t="shared" si="15"/>
        <v xml:space="preserve"> </v>
      </c>
      <c r="K45" s="782" t="str">
        <f t="shared" si="19"/>
        <v/>
      </c>
      <c r="L45" s="1192"/>
      <c r="M45" s="1193"/>
      <c r="N45" s="785"/>
      <c r="O45" s="784" t="str">
        <f t="shared" si="18"/>
        <v/>
      </c>
      <c r="P45" s="173"/>
      <c r="Q45" s="164">
        <f t="shared" si="16"/>
        <v>0</v>
      </c>
      <c r="R45" s="222">
        <f t="shared" si="17"/>
        <v>0</v>
      </c>
    </row>
    <row r="46" spans="1:18" x14ac:dyDescent="0.35">
      <c r="A46" s="779">
        <v>9</v>
      </c>
      <c r="B46" s="1092"/>
      <c r="C46" s="1093"/>
      <c r="D46" s="1093"/>
      <c r="E46" s="1190"/>
      <c r="F46" s="1191"/>
      <c r="G46" s="1191"/>
      <c r="H46" s="783" t="str">
        <f t="shared" si="14"/>
        <v/>
      </c>
      <c r="I46" s="778"/>
      <c r="J46" s="783" t="str">
        <f t="shared" si="15"/>
        <v xml:space="preserve"> </v>
      </c>
      <c r="K46" s="782" t="str">
        <f t="shared" si="19"/>
        <v/>
      </c>
      <c r="L46" s="1192"/>
      <c r="M46" s="1193"/>
      <c r="N46" s="785"/>
      <c r="O46" s="784" t="str">
        <f t="shared" si="18"/>
        <v/>
      </c>
      <c r="P46" s="173"/>
      <c r="Q46" s="164">
        <f t="shared" si="16"/>
        <v>0</v>
      </c>
      <c r="R46" s="222">
        <f t="shared" si="17"/>
        <v>0</v>
      </c>
    </row>
    <row r="47" spans="1:18" x14ac:dyDescent="0.35">
      <c r="A47" s="779">
        <v>10</v>
      </c>
      <c r="B47" s="1092"/>
      <c r="C47" s="1093"/>
      <c r="D47" s="1093"/>
      <c r="E47" s="1190"/>
      <c r="F47" s="1191"/>
      <c r="G47" s="1191"/>
      <c r="H47" s="783" t="str">
        <f t="shared" si="14"/>
        <v/>
      </c>
      <c r="I47" s="778"/>
      <c r="J47" s="783" t="str">
        <f t="shared" si="15"/>
        <v xml:space="preserve"> </v>
      </c>
      <c r="K47" s="782" t="str">
        <f t="shared" si="19"/>
        <v/>
      </c>
      <c r="L47" s="1192"/>
      <c r="M47" s="1193"/>
      <c r="N47" s="785"/>
      <c r="O47" s="784" t="str">
        <f t="shared" si="18"/>
        <v/>
      </c>
      <c r="P47" s="173"/>
      <c r="Q47" s="164">
        <f t="shared" si="16"/>
        <v>0</v>
      </c>
      <c r="R47" s="222">
        <f t="shared" si="17"/>
        <v>0</v>
      </c>
    </row>
    <row r="48" spans="1:18" x14ac:dyDescent="0.35">
      <c r="A48" s="779">
        <v>11</v>
      </c>
      <c r="B48" s="1092"/>
      <c r="C48" s="1093"/>
      <c r="D48" s="1093"/>
      <c r="E48" s="1190"/>
      <c r="F48" s="1191"/>
      <c r="G48" s="1191"/>
      <c r="H48" s="783" t="str">
        <f t="shared" si="14"/>
        <v/>
      </c>
      <c r="I48" s="778"/>
      <c r="J48" s="783" t="str">
        <f t="shared" ref="J48:J53" si="20">IF(F48&lt;&gt;"",VLOOKUP(F48,_Luminaire_Schedule,6,FALSE)," ")</f>
        <v xml:space="preserve"> </v>
      </c>
      <c r="K48" s="782" t="str">
        <f t="shared" ref="K48:K53" si="21">IF(B48="","",IF(I48&gt;0,I48*J48," "))</f>
        <v/>
      </c>
      <c r="L48" s="1192"/>
      <c r="M48" s="1193"/>
      <c r="N48" s="785"/>
      <c r="O48" s="784" t="str">
        <f t="shared" ref="O48:O53" si="22">IF(Q48=0,"",IF(AND(Q48&gt;0,N48="Yes"),"Compliant","Non-Compliant"))</f>
        <v/>
      </c>
      <c r="P48" s="173"/>
      <c r="Q48" s="164">
        <f t="shared" ref="Q48:Q53" si="23">IFERROR(I48*J48,0)</f>
        <v>0</v>
      </c>
      <c r="R48" s="222">
        <f t="shared" ref="R48:R53" si="24">IF(B48="",0,IF(O48="Compliant",0,1))</f>
        <v>0</v>
      </c>
    </row>
    <row r="49" spans="1:18" x14ac:dyDescent="0.35">
      <c r="A49" s="779">
        <v>12</v>
      </c>
      <c r="B49" s="1092"/>
      <c r="C49" s="1093"/>
      <c r="D49" s="1093"/>
      <c r="E49" s="1190"/>
      <c r="F49" s="1191"/>
      <c r="G49" s="1191"/>
      <c r="H49" s="783" t="str">
        <f t="shared" si="14"/>
        <v/>
      </c>
      <c r="I49" s="778"/>
      <c r="J49" s="783" t="str">
        <f t="shared" ref="J49:J51" si="25">IF(F49&lt;&gt;"",VLOOKUP(F49,_Luminaire_Schedule,6,FALSE)," ")</f>
        <v xml:space="preserve"> </v>
      </c>
      <c r="K49" s="782" t="str">
        <f t="shared" ref="K49:K51" si="26">IF(B49="","",IF(I49&gt;0,I49*J49," "))</f>
        <v/>
      </c>
      <c r="L49" s="1192"/>
      <c r="M49" s="1193"/>
      <c r="N49" s="785"/>
      <c r="O49" s="784" t="str">
        <f t="shared" ref="O49:O51" si="27">IF(Q49=0,"",IF(AND(Q49&gt;0,N49="Yes"),"Compliant","Non-Compliant"))</f>
        <v/>
      </c>
      <c r="P49" s="173"/>
      <c r="Q49" s="164">
        <f t="shared" ref="Q49:Q51" si="28">IFERROR(I49*J49,0)</f>
        <v>0</v>
      </c>
      <c r="R49" s="222">
        <f t="shared" ref="R49:R51" si="29">IF(B49="",0,IF(O49="Compliant",0,1))</f>
        <v>0</v>
      </c>
    </row>
    <row r="50" spans="1:18" x14ac:dyDescent="0.35">
      <c r="A50" s="779">
        <v>13</v>
      </c>
      <c r="B50" s="1092"/>
      <c r="C50" s="1093"/>
      <c r="D50" s="1093"/>
      <c r="E50" s="1190"/>
      <c r="F50" s="1191"/>
      <c r="G50" s="1191"/>
      <c r="H50" s="783" t="str">
        <f t="shared" si="14"/>
        <v/>
      </c>
      <c r="I50" s="778"/>
      <c r="J50" s="783" t="str">
        <f t="shared" si="25"/>
        <v xml:space="preserve"> </v>
      </c>
      <c r="K50" s="782" t="str">
        <f t="shared" si="26"/>
        <v/>
      </c>
      <c r="L50" s="1192"/>
      <c r="M50" s="1193"/>
      <c r="N50" s="785"/>
      <c r="O50" s="784" t="str">
        <f t="shared" si="27"/>
        <v/>
      </c>
      <c r="P50" s="173"/>
      <c r="Q50" s="164">
        <f t="shared" si="28"/>
        <v>0</v>
      </c>
      <c r="R50" s="222">
        <f t="shared" si="29"/>
        <v>0</v>
      </c>
    </row>
    <row r="51" spans="1:18" x14ac:dyDescent="0.35">
      <c r="A51" s="779">
        <v>14</v>
      </c>
      <c r="B51" s="1092"/>
      <c r="C51" s="1093"/>
      <c r="D51" s="1093"/>
      <c r="E51" s="1190"/>
      <c r="F51" s="1191"/>
      <c r="G51" s="1191"/>
      <c r="H51" s="783" t="str">
        <f t="shared" si="14"/>
        <v/>
      </c>
      <c r="I51" s="778"/>
      <c r="J51" s="783" t="str">
        <f t="shared" si="25"/>
        <v xml:space="preserve"> </v>
      </c>
      <c r="K51" s="782" t="str">
        <f t="shared" si="26"/>
        <v/>
      </c>
      <c r="L51" s="1192"/>
      <c r="M51" s="1193"/>
      <c r="N51" s="785"/>
      <c r="O51" s="784" t="str">
        <f t="shared" si="27"/>
        <v/>
      </c>
      <c r="P51" s="173"/>
      <c r="Q51" s="164">
        <f t="shared" si="28"/>
        <v>0</v>
      </c>
      <c r="R51" s="222">
        <f t="shared" si="29"/>
        <v>0</v>
      </c>
    </row>
    <row r="52" spans="1:18" x14ac:dyDescent="0.35">
      <c r="A52" s="779">
        <v>15</v>
      </c>
      <c r="B52" s="1092"/>
      <c r="C52" s="1093"/>
      <c r="D52" s="1093"/>
      <c r="E52" s="1190"/>
      <c r="F52" s="1191"/>
      <c r="G52" s="1191"/>
      <c r="H52" s="783" t="str">
        <f t="shared" si="14"/>
        <v/>
      </c>
      <c r="I52" s="778"/>
      <c r="J52" s="783" t="str">
        <f t="shared" si="20"/>
        <v xml:space="preserve"> </v>
      </c>
      <c r="K52" s="782" t="str">
        <f t="shared" si="21"/>
        <v/>
      </c>
      <c r="L52" s="1192"/>
      <c r="M52" s="1193"/>
      <c r="N52" s="785"/>
      <c r="O52" s="784" t="str">
        <f t="shared" si="22"/>
        <v/>
      </c>
      <c r="P52" s="173"/>
      <c r="Q52" s="164">
        <f t="shared" si="23"/>
        <v>0</v>
      </c>
      <c r="R52" s="222">
        <f t="shared" si="24"/>
        <v>0</v>
      </c>
    </row>
    <row r="53" spans="1:18" x14ac:dyDescent="0.35">
      <c r="A53" s="779">
        <v>16</v>
      </c>
      <c r="B53" s="1092"/>
      <c r="C53" s="1093"/>
      <c r="D53" s="1093"/>
      <c r="E53" s="1190"/>
      <c r="F53" s="1191"/>
      <c r="G53" s="1191"/>
      <c r="H53" s="783" t="str">
        <f t="shared" si="14"/>
        <v/>
      </c>
      <c r="I53" s="778"/>
      <c r="J53" s="783" t="str">
        <f t="shared" si="20"/>
        <v xml:space="preserve"> </v>
      </c>
      <c r="K53" s="782" t="str">
        <f t="shared" si="21"/>
        <v/>
      </c>
      <c r="L53" s="1192"/>
      <c r="M53" s="1193"/>
      <c r="N53" s="785"/>
      <c r="O53" s="784" t="str">
        <f t="shared" si="22"/>
        <v/>
      </c>
      <c r="P53" s="173"/>
      <c r="Q53" s="164">
        <f t="shared" si="23"/>
        <v>0</v>
      </c>
      <c r="R53" s="222">
        <f t="shared" si="24"/>
        <v>0</v>
      </c>
    </row>
    <row r="54" spans="1:18" x14ac:dyDescent="0.35">
      <c r="A54" s="779">
        <v>17</v>
      </c>
      <c r="B54" s="1092"/>
      <c r="C54" s="1093"/>
      <c r="D54" s="1093"/>
      <c r="E54" s="1190"/>
      <c r="F54" s="1191"/>
      <c r="G54" s="1191"/>
      <c r="H54" s="478" t="str">
        <f t="shared" si="14"/>
        <v/>
      </c>
      <c r="I54" s="476"/>
      <c r="J54" s="478" t="str">
        <f t="shared" si="15"/>
        <v xml:space="preserve"> </v>
      </c>
      <c r="K54" s="95" t="str">
        <f t="shared" si="19"/>
        <v/>
      </c>
      <c r="L54" s="1192"/>
      <c r="M54" s="1193"/>
      <c r="N54" s="486"/>
      <c r="O54" s="144" t="str">
        <f t="shared" si="18"/>
        <v/>
      </c>
      <c r="P54" s="173"/>
      <c r="Q54" s="164">
        <f t="shared" si="16"/>
        <v>0</v>
      </c>
      <c r="R54" s="222">
        <f t="shared" si="17"/>
        <v>0</v>
      </c>
    </row>
    <row r="55" spans="1:18" x14ac:dyDescent="0.35">
      <c r="A55" s="779">
        <v>18</v>
      </c>
      <c r="B55" s="1092"/>
      <c r="C55" s="1093"/>
      <c r="D55" s="1093"/>
      <c r="E55" s="1190"/>
      <c r="F55" s="1191"/>
      <c r="G55" s="1191"/>
      <c r="H55" s="478" t="str">
        <f t="shared" si="14"/>
        <v/>
      </c>
      <c r="I55" s="476"/>
      <c r="J55" s="478" t="str">
        <f t="shared" si="15"/>
        <v xml:space="preserve"> </v>
      </c>
      <c r="K55" s="95" t="str">
        <f t="shared" si="19"/>
        <v/>
      </c>
      <c r="L55" s="1192"/>
      <c r="M55" s="1193"/>
      <c r="N55" s="486"/>
      <c r="O55" s="144" t="str">
        <f t="shared" si="18"/>
        <v/>
      </c>
      <c r="P55" s="173"/>
      <c r="Q55" s="164">
        <f t="shared" si="16"/>
        <v>0</v>
      </c>
      <c r="R55" s="222">
        <f t="shared" si="17"/>
        <v>0</v>
      </c>
    </row>
    <row r="56" spans="1:18" x14ac:dyDescent="0.35">
      <c r="A56" s="779">
        <v>19</v>
      </c>
      <c r="B56" s="1092"/>
      <c r="C56" s="1093"/>
      <c r="D56" s="1093"/>
      <c r="E56" s="1190"/>
      <c r="F56" s="1191"/>
      <c r="G56" s="1191"/>
      <c r="H56" s="478" t="str">
        <f t="shared" si="14"/>
        <v/>
      </c>
      <c r="I56" s="476"/>
      <c r="J56" s="478" t="str">
        <f t="shared" si="15"/>
        <v xml:space="preserve"> </v>
      </c>
      <c r="K56" s="95" t="str">
        <f t="shared" si="19"/>
        <v/>
      </c>
      <c r="L56" s="1192"/>
      <c r="M56" s="1193"/>
      <c r="N56" s="486"/>
      <c r="O56" s="144" t="str">
        <f t="shared" si="18"/>
        <v/>
      </c>
      <c r="P56" s="173"/>
      <c r="Q56" s="164">
        <f t="shared" si="16"/>
        <v>0</v>
      </c>
      <c r="R56" s="222">
        <f t="shared" si="17"/>
        <v>0</v>
      </c>
    </row>
    <row r="57" spans="1:18" ht="13.15" thickBot="1" x14ac:dyDescent="0.4">
      <c r="A57" s="779">
        <v>20</v>
      </c>
      <c r="B57" s="1094"/>
      <c r="C57" s="1095"/>
      <c r="D57" s="1095"/>
      <c r="E57" s="1213"/>
      <c r="F57" s="1204"/>
      <c r="G57" s="1204"/>
      <c r="H57" s="480" t="str">
        <f t="shared" si="14"/>
        <v/>
      </c>
      <c r="I57" s="474"/>
      <c r="J57" s="480" t="str">
        <f t="shared" si="15"/>
        <v xml:space="preserve"> </v>
      </c>
      <c r="K57" s="163" t="str">
        <f t="shared" si="19"/>
        <v/>
      </c>
      <c r="L57" s="1205"/>
      <c r="M57" s="1020"/>
      <c r="N57" s="485"/>
      <c r="O57" s="145" t="str">
        <f t="shared" si="18"/>
        <v/>
      </c>
      <c r="P57" s="173"/>
      <c r="Q57" s="164">
        <f t="shared" si="16"/>
        <v>0</v>
      </c>
      <c r="R57" s="222">
        <f t="shared" si="17"/>
        <v>0</v>
      </c>
    </row>
    <row r="58" spans="1:18" ht="13.15" x14ac:dyDescent="0.4">
      <c r="L58" s="174"/>
      <c r="M58" s="93"/>
      <c r="N58" s="172"/>
      <c r="P58" s="135"/>
      <c r="R58" s="222"/>
    </row>
    <row r="63" spans="1:18" ht="13.15" x14ac:dyDescent="0.4">
      <c r="B63" s="99" t="s">
        <v>550</v>
      </c>
      <c r="C63" s="1214" t="s">
        <v>815</v>
      </c>
      <c r="D63" s="1214"/>
      <c r="E63" s="1214"/>
      <c r="G63" s="283" t="s">
        <v>3</v>
      </c>
      <c r="H63" s="284"/>
      <c r="I63" s="285"/>
      <c r="J63" s="285"/>
      <c r="K63" s="285"/>
      <c r="L63" s="285"/>
      <c r="M63" s="285"/>
      <c r="N63" s="286"/>
      <c r="O63" s="286"/>
      <c r="P63" s="287"/>
    </row>
    <row r="64" spans="1:18" x14ac:dyDescent="0.35">
      <c r="B64" s="335"/>
      <c r="C64" s="1214"/>
      <c r="D64" s="1214"/>
      <c r="E64" s="1214"/>
      <c r="F64" s="336"/>
      <c r="G64" s="288" t="s">
        <v>4</v>
      </c>
      <c r="H64" s="289"/>
      <c r="I64" s="290"/>
      <c r="J64" s="290"/>
      <c r="K64" s="290"/>
      <c r="L64" s="290"/>
      <c r="M64" s="290"/>
      <c r="N64" s="313"/>
      <c r="O64" s="313"/>
      <c r="P64" s="235"/>
    </row>
    <row r="65" spans="2:16" ht="13.15" x14ac:dyDescent="0.35">
      <c r="B65" s="335"/>
      <c r="C65" s="341"/>
      <c r="D65" s="341"/>
      <c r="E65" s="341"/>
      <c r="F65" s="336"/>
      <c r="G65" s="288" t="s">
        <v>5</v>
      </c>
      <c r="H65" s="313"/>
      <c r="I65" s="313"/>
      <c r="J65" s="313"/>
      <c r="K65" s="313"/>
      <c r="L65" s="313"/>
      <c r="M65" s="313"/>
      <c r="N65" s="313"/>
      <c r="O65" s="313"/>
      <c r="P65" s="235"/>
    </row>
    <row r="66" spans="2:16" ht="13.15" x14ac:dyDescent="0.35">
      <c r="B66" s="335"/>
      <c r="C66" s="341"/>
      <c r="D66" s="341"/>
      <c r="E66" s="341"/>
      <c r="F66" s="336"/>
      <c r="G66" s="288" t="s">
        <v>6</v>
      </c>
      <c r="H66" s="313"/>
      <c r="I66" s="313"/>
      <c r="J66" s="313"/>
      <c r="K66" s="313"/>
      <c r="L66" s="313"/>
      <c r="M66" s="313"/>
      <c r="N66" s="313"/>
      <c r="O66" s="313"/>
      <c r="P66" s="235"/>
    </row>
    <row r="67" spans="2:16" x14ac:dyDescent="0.35">
      <c r="B67" s="335"/>
      <c r="C67" s="335"/>
      <c r="D67" s="336"/>
      <c r="E67" s="336"/>
      <c r="F67" s="336"/>
      <c r="G67" s="291" t="s">
        <v>7</v>
      </c>
      <c r="H67" s="236"/>
      <c r="I67" s="236"/>
      <c r="J67" s="236"/>
      <c r="K67" s="236"/>
      <c r="L67" s="236"/>
      <c r="M67" s="236"/>
      <c r="N67" s="236"/>
      <c r="O67" s="236"/>
      <c r="P67" s="292"/>
    </row>
    <row r="68" spans="2:16" ht="13.15" thickBot="1" x14ac:dyDescent="0.4">
      <c r="B68" s="335"/>
      <c r="C68" s="335"/>
      <c r="D68" s="336"/>
      <c r="E68" s="336"/>
      <c r="F68" s="336"/>
      <c r="G68" s="418"/>
      <c r="H68" s="118"/>
      <c r="I68" s="336"/>
      <c r="J68" s="336"/>
      <c r="K68" s="336"/>
      <c r="L68" s="336"/>
      <c r="M68" s="336"/>
    </row>
    <row r="69" spans="2:16" ht="13.15" thickBot="1" x14ac:dyDescent="0.4">
      <c r="C69" s="196"/>
      <c r="D69" s="178" t="s">
        <v>2</v>
      </c>
      <c r="E69" s="453">
        <f>_Exterior_LZ</f>
        <v>0</v>
      </c>
      <c r="G69" s="88" t="e">
        <f>IF(E69="","No Exterior Lighting Zone selected",VLOOKUP(_Exterior_LZ,_ExteriorLightingZoneTable,3,FALSE))</f>
        <v>#N/A</v>
      </c>
      <c r="H69" s="118"/>
      <c r="I69" s="336"/>
      <c r="J69" s="336"/>
      <c r="K69" s="336"/>
      <c r="L69" s="336"/>
      <c r="M69" s="336"/>
    </row>
    <row r="70" spans="2:16" ht="13.15" thickBot="1" x14ac:dyDescent="0.4">
      <c r="B70" s="335"/>
      <c r="D70" s="178" t="s">
        <v>20</v>
      </c>
      <c r="E70" s="216" t="str">
        <f>IFERROR(VLOOKUP(E69,_ExteriorLightingZoneTable,2,FALSE),"")</f>
        <v/>
      </c>
      <c r="F70" s="336"/>
      <c r="H70" s="118"/>
      <c r="I70" s="336"/>
      <c r="J70" s="336"/>
      <c r="K70" s="336"/>
      <c r="L70" s="336"/>
      <c r="M70" s="336"/>
    </row>
    <row r="71" spans="2:16" x14ac:dyDescent="0.35">
      <c r="D71" s="336"/>
      <c r="E71" s="336"/>
      <c r="F71" s="336"/>
    </row>
    <row r="72" spans="2:16" x14ac:dyDescent="0.35">
      <c r="B72" s="335"/>
      <c r="C72" s="335"/>
      <c r="D72" s="336"/>
      <c r="E72" s="336"/>
      <c r="F72" s="336"/>
    </row>
    <row r="73" spans="2:16" ht="13.15" customHeight="1" x14ac:dyDescent="0.35"/>
    <row r="74" spans="2:16" ht="12.75" customHeight="1" x14ac:dyDescent="0.4">
      <c r="B74" s="99" t="s">
        <v>551</v>
      </c>
      <c r="C74" s="1214" t="s">
        <v>484</v>
      </c>
      <c r="D74" s="1214"/>
      <c r="E74" s="1214"/>
    </row>
    <row r="75" spans="2:16" x14ac:dyDescent="0.35">
      <c r="C75" s="1214"/>
      <c r="D75" s="1214"/>
      <c r="E75" s="1214"/>
    </row>
    <row r="76" spans="2:16" ht="13.15" thickBot="1" x14ac:dyDescent="0.4"/>
    <row r="77" spans="2:16" ht="44.65" customHeight="1" x14ac:dyDescent="0.35">
      <c r="B77" s="1215" t="s">
        <v>485</v>
      </c>
      <c r="C77" s="1216"/>
      <c r="D77" s="1216"/>
      <c r="E77" s="1216"/>
      <c r="F77" s="1217" t="s">
        <v>486</v>
      </c>
      <c r="G77" s="1218"/>
      <c r="H77" s="442" t="s">
        <v>816</v>
      </c>
      <c r="I77" s="442" t="s">
        <v>487</v>
      </c>
      <c r="J77" s="442" t="s">
        <v>495</v>
      </c>
      <c r="K77" s="442" t="s">
        <v>831</v>
      </c>
      <c r="L77" s="481" t="s">
        <v>14</v>
      </c>
      <c r="M77" s="481" t="s">
        <v>834</v>
      </c>
      <c r="N77" s="442" t="s">
        <v>835</v>
      </c>
      <c r="O77" s="161" t="s">
        <v>497</v>
      </c>
      <c r="P77" s="135"/>
    </row>
    <row r="78" spans="2:16" x14ac:dyDescent="0.35">
      <c r="B78" s="1219" t="str">
        <f>'Exterior Area Schedule'!X9</f>
        <v/>
      </c>
      <c r="C78" s="1220"/>
      <c r="D78" s="1220"/>
      <c r="E78" s="1220"/>
      <c r="F78" s="1221" t="str">
        <f>'Exterior Area Schedule'!AA9</f>
        <v/>
      </c>
      <c r="G78" s="1222"/>
      <c r="H78" s="209" t="str">
        <f>'Exterior Area Schedule'!AB9</f>
        <v/>
      </c>
      <c r="I78" s="443">
        <f>IFERROR(F78*H78,0)</f>
        <v>0</v>
      </c>
      <c r="J78" s="441">
        <f t="shared" ref="J78:J88" ca="1" si="30">SUMIF(B$12:E$31,B78,K$12:K$31)</f>
        <v>0</v>
      </c>
      <c r="K78" s="1223"/>
      <c r="L78" s="482"/>
      <c r="M78" s="1226" t="e">
        <f ca="1">IF(M89&lt;0,"Installed wattage exceeds Tradable Allowed + Base Allowance","")</f>
        <v>#VALUE!</v>
      </c>
      <c r="N78" s="1223"/>
      <c r="O78" s="1138"/>
      <c r="P78" s="214"/>
    </row>
    <row r="79" spans="2:16" x14ac:dyDescent="0.35">
      <c r="B79" s="1219" t="str">
        <f>'Exterior Area Schedule'!X10</f>
        <v/>
      </c>
      <c r="C79" s="1220"/>
      <c r="D79" s="1220"/>
      <c r="E79" s="1220"/>
      <c r="F79" s="1221" t="str">
        <f>'Exterior Area Schedule'!AA10</f>
        <v/>
      </c>
      <c r="G79" s="1222"/>
      <c r="H79" s="209" t="str">
        <f>'Exterior Area Schedule'!AB10</f>
        <v/>
      </c>
      <c r="I79" s="443">
        <f t="shared" ref="I79:I88" si="31">IFERROR(F79*H79,0)</f>
        <v>0</v>
      </c>
      <c r="J79" s="441">
        <f t="shared" ca="1" si="30"/>
        <v>0</v>
      </c>
      <c r="K79" s="1224"/>
      <c r="L79" s="483"/>
      <c r="M79" s="1227"/>
      <c r="N79" s="1224"/>
      <c r="O79" s="1139"/>
      <c r="P79" s="214"/>
    </row>
    <row r="80" spans="2:16" x14ac:dyDescent="0.35">
      <c r="B80" s="1219" t="str">
        <f>'Exterior Area Schedule'!X11</f>
        <v/>
      </c>
      <c r="C80" s="1220"/>
      <c r="D80" s="1220"/>
      <c r="E80" s="1220"/>
      <c r="F80" s="1221" t="str">
        <f>'Exterior Area Schedule'!AA11</f>
        <v/>
      </c>
      <c r="G80" s="1222"/>
      <c r="H80" s="209" t="str">
        <f>'Exterior Area Schedule'!AB11</f>
        <v/>
      </c>
      <c r="I80" s="443">
        <f t="shared" si="31"/>
        <v>0</v>
      </c>
      <c r="J80" s="441">
        <f t="shared" ca="1" si="30"/>
        <v>0</v>
      </c>
      <c r="K80" s="1224"/>
      <c r="L80" s="483"/>
      <c r="M80" s="1227"/>
      <c r="N80" s="1224"/>
      <c r="O80" s="1139"/>
      <c r="P80" s="214"/>
    </row>
    <row r="81" spans="2:17" x14ac:dyDescent="0.35">
      <c r="B81" s="1219" t="str">
        <f>'Exterior Area Schedule'!X12</f>
        <v/>
      </c>
      <c r="C81" s="1220"/>
      <c r="D81" s="1220"/>
      <c r="E81" s="1220"/>
      <c r="F81" s="1221" t="str">
        <f>'Exterior Area Schedule'!AA12</f>
        <v/>
      </c>
      <c r="G81" s="1222"/>
      <c r="H81" s="209" t="str">
        <f>'Exterior Area Schedule'!AB12</f>
        <v/>
      </c>
      <c r="I81" s="443">
        <f t="shared" si="31"/>
        <v>0</v>
      </c>
      <c r="J81" s="441">
        <f t="shared" ca="1" si="30"/>
        <v>0</v>
      </c>
      <c r="K81" s="1224"/>
      <c r="L81" s="483"/>
      <c r="M81" s="1227"/>
      <c r="N81" s="1224"/>
      <c r="O81" s="1139"/>
      <c r="P81" s="214"/>
    </row>
    <row r="82" spans="2:17" x14ac:dyDescent="0.35">
      <c r="B82" s="1219" t="str">
        <f>'Exterior Area Schedule'!X13</f>
        <v/>
      </c>
      <c r="C82" s="1220"/>
      <c r="D82" s="1220"/>
      <c r="E82" s="1220"/>
      <c r="F82" s="1221" t="str">
        <f>'Exterior Area Schedule'!AA13</f>
        <v/>
      </c>
      <c r="G82" s="1222"/>
      <c r="H82" s="209" t="str">
        <f>'Exterior Area Schedule'!AB13</f>
        <v/>
      </c>
      <c r="I82" s="443">
        <f t="shared" si="31"/>
        <v>0</v>
      </c>
      <c r="J82" s="441">
        <f t="shared" ca="1" si="30"/>
        <v>0</v>
      </c>
      <c r="K82" s="1224"/>
      <c r="L82" s="483"/>
      <c r="M82" s="1227"/>
      <c r="N82" s="1224"/>
      <c r="O82" s="1139"/>
      <c r="P82" s="214"/>
    </row>
    <row r="83" spans="2:17" x14ac:dyDescent="0.35">
      <c r="B83" s="1219" t="str">
        <f>'Exterior Area Schedule'!X14</f>
        <v/>
      </c>
      <c r="C83" s="1220"/>
      <c r="D83" s="1220"/>
      <c r="E83" s="1220"/>
      <c r="F83" s="1221" t="str">
        <f>'Exterior Area Schedule'!AA14</f>
        <v/>
      </c>
      <c r="G83" s="1222"/>
      <c r="H83" s="209" t="str">
        <f>'Exterior Area Schedule'!AB14</f>
        <v/>
      </c>
      <c r="I83" s="443">
        <f t="shared" si="31"/>
        <v>0</v>
      </c>
      <c r="J83" s="441">
        <f t="shared" ca="1" si="30"/>
        <v>0</v>
      </c>
      <c r="K83" s="1224"/>
      <c r="L83" s="483"/>
      <c r="M83" s="1227"/>
      <c r="N83" s="1224"/>
      <c r="O83" s="1139"/>
      <c r="P83" s="214"/>
    </row>
    <row r="84" spans="2:17" x14ac:dyDescent="0.35">
      <c r="B84" s="1219" t="str">
        <f>'Exterior Area Schedule'!X15</f>
        <v/>
      </c>
      <c r="C84" s="1220"/>
      <c r="D84" s="1220"/>
      <c r="E84" s="1220"/>
      <c r="F84" s="1221" t="str">
        <f>'Exterior Area Schedule'!AA15</f>
        <v/>
      </c>
      <c r="G84" s="1222"/>
      <c r="H84" s="209" t="str">
        <f>'Exterior Area Schedule'!AB15</f>
        <v/>
      </c>
      <c r="I84" s="443">
        <f t="shared" si="31"/>
        <v>0</v>
      </c>
      <c r="J84" s="441">
        <f t="shared" ca="1" si="30"/>
        <v>0</v>
      </c>
      <c r="K84" s="1224"/>
      <c r="L84" s="483"/>
      <c r="M84" s="1227"/>
      <c r="N84" s="1224"/>
      <c r="O84" s="1139"/>
      <c r="P84" s="214"/>
    </row>
    <row r="85" spans="2:17" x14ac:dyDescent="0.35">
      <c r="B85" s="1219" t="str">
        <f>'Exterior Area Schedule'!X16</f>
        <v/>
      </c>
      <c r="C85" s="1220"/>
      <c r="D85" s="1220"/>
      <c r="E85" s="1220"/>
      <c r="F85" s="1221" t="str">
        <f>'Exterior Area Schedule'!AA16</f>
        <v/>
      </c>
      <c r="G85" s="1222"/>
      <c r="H85" s="209" t="str">
        <f>'Exterior Area Schedule'!AB16</f>
        <v/>
      </c>
      <c r="I85" s="443">
        <f t="shared" si="31"/>
        <v>0</v>
      </c>
      <c r="J85" s="441">
        <f t="shared" ca="1" si="30"/>
        <v>0</v>
      </c>
      <c r="K85" s="1224"/>
      <c r="L85" s="483"/>
      <c r="M85" s="1227"/>
      <c r="N85" s="1224"/>
      <c r="O85" s="1139"/>
      <c r="P85" s="214"/>
    </row>
    <row r="86" spans="2:17" x14ac:dyDescent="0.35">
      <c r="B86" s="1219" t="str">
        <f>'Exterior Area Schedule'!X17</f>
        <v/>
      </c>
      <c r="C86" s="1220"/>
      <c r="D86" s="1220"/>
      <c r="E86" s="1220"/>
      <c r="F86" s="1221" t="str">
        <f>'Exterior Area Schedule'!AA17</f>
        <v/>
      </c>
      <c r="G86" s="1222"/>
      <c r="H86" s="209" t="str">
        <f>'Exterior Area Schedule'!AB17</f>
        <v/>
      </c>
      <c r="I86" s="443">
        <f t="shared" si="31"/>
        <v>0</v>
      </c>
      <c r="J86" s="441">
        <f t="shared" ca="1" si="30"/>
        <v>0</v>
      </c>
      <c r="K86" s="1224"/>
      <c r="L86" s="483"/>
      <c r="M86" s="1227"/>
      <c r="N86" s="1224"/>
      <c r="O86" s="1139"/>
      <c r="P86" s="214"/>
    </row>
    <row r="87" spans="2:17" x14ac:dyDescent="0.35">
      <c r="B87" s="1219" t="str">
        <f>'Exterior Area Schedule'!X18</f>
        <v/>
      </c>
      <c r="C87" s="1220"/>
      <c r="D87" s="1220"/>
      <c r="E87" s="1220"/>
      <c r="F87" s="1221" t="str">
        <f>'Exterior Area Schedule'!AA18</f>
        <v/>
      </c>
      <c r="G87" s="1222"/>
      <c r="H87" s="209" t="str">
        <f>'Exterior Area Schedule'!AB18</f>
        <v/>
      </c>
      <c r="I87" s="443">
        <f t="shared" si="31"/>
        <v>0</v>
      </c>
      <c r="J87" s="441">
        <f t="shared" ca="1" si="30"/>
        <v>0</v>
      </c>
      <c r="K87" s="1224"/>
      <c r="L87" s="483"/>
      <c r="M87" s="1227"/>
      <c r="N87" s="1224"/>
      <c r="O87" s="1139"/>
      <c r="P87" s="214"/>
    </row>
    <row r="88" spans="2:17" ht="13.15" thickBot="1" x14ac:dyDescent="0.4">
      <c r="B88" s="1233" t="str">
        <f>'Exterior Area Schedule'!X19</f>
        <v/>
      </c>
      <c r="C88" s="1234"/>
      <c r="D88" s="1234"/>
      <c r="E88" s="1234"/>
      <c r="F88" s="1235" t="str">
        <f>'Exterior Area Schedule'!AA19</f>
        <v/>
      </c>
      <c r="G88" s="1236"/>
      <c r="H88" s="454" t="str">
        <f>'Exterior Area Schedule'!AB19</f>
        <v/>
      </c>
      <c r="I88" s="452">
        <f t="shared" si="31"/>
        <v>0</v>
      </c>
      <c r="J88" s="340">
        <f t="shared" ca="1" si="30"/>
        <v>0</v>
      </c>
      <c r="K88" s="1225"/>
      <c r="L88" s="484"/>
      <c r="M88" s="1228"/>
      <c r="N88" s="1225"/>
      <c r="O88" s="1140"/>
      <c r="P88" s="214"/>
    </row>
    <row r="89" spans="2:17" ht="13.15" thickBot="1" x14ac:dyDescent="0.4">
      <c r="I89" s="215">
        <f>SUM(I78:I88)</f>
        <v>0</v>
      </c>
      <c r="J89" s="215">
        <f ca="1">SUM(J78:J88)</f>
        <v>0</v>
      </c>
      <c r="K89" s="215">
        <f ca="1">IF(J89&gt;I89,J89-I89,0)</f>
        <v>0</v>
      </c>
      <c r="L89" s="215" t="str">
        <f>E70</f>
        <v/>
      </c>
      <c r="M89" s="215" t="e">
        <f ca="1">L89-K89</f>
        <v>#VALUE!</v>
      </c>
      <c r="N89" s="215" t="e">
        <f ca="1">IF(M89&lt;0,0,IF(AND(M89&gt;0,M89&lt;=E70),M89,0))</f>
        <v>#VALUE!</v>
      </c>
      <c r="O89" s="216" t="e">
        <f ca="1">IF(N89="Error","Error",J89)</f>
        <v>#VALUE!</v>
      </c>
      <c r="P89" s="234" t="e">
        <f ca="1">IF(I89+E70&lt;J89,"Installed wattage exceeds Tradable Allowed + Base Allowance","")</f>
        <v>#VALUE!</v>
      </c>
    </row>
    <row r="90" spans="2:17" ht="13.15" thickBot="1" x14ac:dyDescent="0.4">
      <c r="J90" s="491" t="str">
        <f ca="1">IF(J89=0,"None Installed","")</f>
        <v>None Installed</v>
      </c>
      <c r="M90" s="216" t="e">
        <f ca="1">IF(M89&lt;0,"Non-Compliant","Compliant")</f>
        <v>#VALUE!</v>
      </c>
      <c r="O90" s="216" t="e">
        <f ca="1">IF(M89&lt;0,"Non-Compliant","Compliant")</f>
        <v>#VALUE!</v>
      </c>
    </row>
    <row r="93" spans="2:17" ht="13.15" thickBot="1" x14ac:dyDescent="0.4"/>
    <row r="94" spans="2:17" ht="31.15" x14ac:dyDescent="0.4">
      <c r="B94" s="1229" t="s">
        <v>490</v>
      </c>
      <c r="C94" s="1230"/>
      <c r="D94" s="1230"/>
      <c r="E94" s="1230"/>
      <c r="F94" s="1231" t="s">
        <v>486</v>
      </c>
      <c r="G94" s="1231"/>
      <c r="H94" s="481" t="s">
        <v>816</v>
      </c>
      <c r="I94" s="481" t="s">
        <v>833</v>
      </c>
      <c r="J94" s="481" t="s">
        <v>494</v>
      </c>
      <c r="K94" s="481" t="s">
        <v>504</v>
      </c>
      <c r="L94" s="481" t="s">
        <v>496</v>
      </c>
      <c r="M94" s="481" t="s">
        <v>507</v>
      </c>
      <c r="N94" s="481" t="s">
        <v>506</v>
      </c>
      <c r="O94" s="161" t="s">
        <v>505</v>
      </c>
      <c r="P94" s="172"/>
      <c r="Q94" s="293"/>
    </row>
    <row r="95" spans="2:17" x14ac:dyDescent="0.35">
      <c r="B95" s="1219" t="str">
        <f>'Exterior Area Schedule'!AF9</f>
        <v/>
      </c>
      <c r="C95" s="1220"/>
      <c r="D95" s="1220"/>
      <c r="E95" s="1220"/>
      <c r="F95" s="1232" t="str">
        <f>'Exterior Area Schedule'!AI9</f>
        <v/>
      </c>
      <c r="G95" s="1176"/>
      <c r="H95" s="478" t="str">
        <f>'Exterior Area Schedule'!AK9</f>
        <v/>
      </c>
      <c r="I95" s="477">
        <f>IFERROR(F95*H95,0)</f>
        <v>0</v>
      </c>
      <c r="J95" s="478">
        <f t="shared" ref="J95:J105" ca="1" si="32">SUMIF(B$38:E$57,B95,K$38:K$57)</f>
        <v>0</v>
      </c>
      <c r="K95" s="475" t="str">
        <f ca="1">IF(AND(B95&lt;&gt;"",VALUE(I95)&gt;0,VALUE(J95)&gt;0),IF(I95&gt;J95,"Compliant","Non-Compliant"),IF(B95="","","None Installed"))</f>
        <v/>
      </c>
      <c r="L95" s="492">
        <f ca="1">IF(J95&gt;I95,J95-I95,0)</f>
        <v>0</v>
      </c>
      <c r="M95" s="478" t="str">
        <f ca="1">IF(OR(B95="",K95="None Installed",K95="Compliant"),"",IF(O94&gt;L95,0,"Over"))</f>
        <v/>
      </c>
      <c r="N95" s="475" t="str">
        <f ca="1">IF(L95=0,"",IF(AND(L95&gt;0,M95=0),"Compliant","Non-Compliant"))</f>
        <v/>
      </c>
      <c r="O95" s="494" t="e">
        <f ca="1">N89-L95</f>
        <v>#VALUE!</v>
      </c>
      <c r="Q95" s="222">
        <f t="shared" ref="Q95:Q105" ca="1" si="33">IF(N95="Non-Compliant",1,0)</f>
        <v>0</v>
      </c>
    </row>
    <row r="96" spans="2:17" x14ac:dyDescent="0.35">
      <c r="B96" s="1219" t="str">
        <f>'Exterior Area Schedule'!AF10</f>
        <v/>
      </c>
      <c r="C96" s="1220"/>
      <c r="D96" s="1220"/>
      <c r="E96" s="1220"/>
      <c r="F96" s="1232" t="str">
        <f>'Exterior Area Schedule'!AI10</f>
        <v/>
      </c>
      <c r="G96" s="1176"/>
      <c r="H96" s="478" t="str">
        <f>'Exterior Area Schedule'!AK10</f>
        <v/>
      </c>
      <c r="I96" s="477">
        <f t="shared" ref="I96:I105" si="34">IFERROR(F96*H96,0)</f>
        <v>0</v>
      </c>
      <c r="J96" s="478">
        <f t="shared" ca="1" si="32"/>
        <v>0</v>
      </c>
      <c r="K96" s="475" t="str">
        <f ca="1">IF(AND(B96&lt;&gt;"",VALUE(I96)&gt;0,VALUE(J96)&gt;0),IF(I96&gt;J96,"Compliant","Non-Compliant"),IF(B96="","","None Installed"))</f>
        <v/>
      </c>
      <c r="L96" s="492">
        <f t="shared" ref="L96:L105" ca="1" si="35">IF(J96&gt;I96,J96-I96,0)</f>
        <v>0</v>
      </c>
      <c r="M96" s="478" t="str">
        <f ca="1">IF(OR(B96="",K96="None Installed",K96="Compliant"),"",IF(O95&gt;L96,0,"Over"))</f>
        <v/>
      </c>
      <c r="N96" s="475" t="str">
        <f ca="1">IF(L96=0,"",IF(AND(L96&gt;0,M96=0),"Compliant","Non-Compliant"))</f>
        <v/>
      </c>
      <c r="O96" s="494" t="str">
        <f>IF(B96="","",O95-L96)</f>
        <v/>
      </c>
      <c r="Q96" s="222">
        <f t="shared" ca="1" si="33"/>
        <v>0</v>
      </c>
    </row>
    <row r="97" spans="2:17" x14ac:dyDescent="0.35">
      <c r="B97" s="1219" t="str">
        <f>'Exterior Area Schedule'!AF11</f>
        <v/>
      </c>
      <c r="C97" s="1220"/>
      <c r="D97" s="1220"/>
      <c r="E97" s="1220"/>
      <c r="F97" s="1232" t="str">
        <f>'Exterior Area Schedule'!AI11</f>
        <v/>
      </c>
      <c r="G97" s="1176"/>
      <c r="H97" s="478" t="str">
        <f>'Exterior Area Schedule'!AK11</f>
        <v/>
      </c>
      <c r="I97" s="477">
        <f t="shared" si="34"/>
        <v>0</v>
      </c>
      <c r="J97" s="478">
        <f t="shared" ca="1" si="32"/>
        <v>0</v>
      </c>
      <c r="K97" s="475" t="str">
        <f ca="1">IF(AND(B97&lt;&gt;"",VALUE(I97)&gt;0,VALUE(J97)&gt;0),IF(I97&gt;J97,"Compliant","Non-Compliant"),IF(B97="","","None Installed"))</f>
        <v/>
      </c>
      <c r="L97" s="492">
        <f t="shared" ca="1" si="35"/>
        <v>0</v>
      </c>
      <c r="M97" s="478" t="str">
        <f ca="1">IF(OR(B97="",K97="None Installed",K97="Compliant"),"",IF(O96&gt;L97,0,"Over"))</f>
        <v/>
      </c>
      <c r="N97" s="475" t="str">
        <f t="shared" ref="N97:N105" ca="1" si="36">IF(L97=0,"",IF(AND(L97&gt;0,M97=0),"Compliant","Non-Compliant"))</f>
        <v/>
      </c>
      <c r="O97" s="494" t="str">
        <f t="shared" ref="O97:O105" si="37">IF(B97="","",O96-L97)</f>
        <v/>
      </c>
      <c r="Q97" s="222">
        <f t="shared" ca="1" si="33"/>
        <v>0</v>
      </c>
    </row>
    <row r="98" spans="2:17" x14ac:dyDescent="0.35">
      <c r="B98" s="1219" t="str">
        <f>'Exterior Area Schedule'!AF12</f>
        <v/>
      </c>
      <c r="C98" s="1220"/>
      <c r="D98" s="1220"/>
      <c r="E98" s="1220"/>
      <c r="F98" s="1232" t="str">
        <f>'Exterior Area Schedule'!AI12</f>
        <v/>
      </c>
      <c r="G98" s="1176"/>
      <c r="H98" s="478" t="str">
        <f>'Exterior Area Schedule'!AK12</f>
        <v/>
      </c>
      <c r="I98" s="477">
        <f t="shared" si="34"/>
        <v>0</v>
      </c>
      <c r="J98" s="478">
        <f t="shared" ca="1" si="32"/>
        <v>0</v>
      </c>
      <c r="K98" s="475" t="str">
        <f ca="1">IF(AND(B98&lt;&gt;"",VALUE(I98)&gt;0,VALUE(J98)&gt;0),IF(I98&gt;J98,"Compliant","Non-Compliant"),IF(B98="","","None Installed"))</f>
        <v/>
      </c>
      <c r="L98" s="492">
        <f t="shared" ca="1" si="35"/>
        <v>0</v>
      </c>
      <c r="M98" s="478" t="str">
        <f t="shared" ref="M98:M105" ca="1" si="38">IF(OR(B98="",K98="None Installed",K98="Compliant"),"",IF(O97&gt;L98,0,"Over"))</f>
        <v/>
      </c>
      <c r="N98" s="475" t="str">
        <f t="shared" ca="1" si="36"/>
        <v/>
      </c>
      <c r="O98" s="494" t="str">
        <f t="shared" si="37"/>
        <v/>
      </c>
      <c r="Q98" s="222">
        <f t="shared" ca="1" si="33"/>
        <v>0</v>
      </c>
    </row>
    <row r="99" spans="2:17" x14ac:dyDescent="0.35">
      <c r="B99" s="1219" t="str">
        <f>'Exterior Area Schedule'!AF13</f>
        <v/>
      </c>
      <c r="C99" s="1220"/>
      <c r="D99" s="1220"/>
      <c r="E99" s="1220"/>
      <c r="F99" s="1232" t="str">
        <f>'Exterior Area Schedule'!AI13</f>
        <v/>
      </c>
      <c r="G99" s="1176"/>
      <c r="H99" s="478" t="str">
        <f>'Exterior Area Schedule'!AK13</f>
        <v/>
      </c>
      <c r="I99" s="477">
        <f t="shared" si="34"/>
        <v>0</v>
      </c>
      <c r="J99" s="478">
        <f t="shared" ca="1" si="32"/>
        <v>0</v>
      </c>
      <c r="K99" s="475" t="str">
        <f t="shared" ref="K99:K105" ca="1" si="39">IF(AND(B99&lt;&gt;"",VALUE(I99)&gt;0,VALUE(J99)&gt;0),IF(I99&gt;J99,"Compliant","Non-Compliant"),IF(B99="","","None Installed"))</f>
        <v/>
      </c>
      <c r="L99" s="492">
        <f t="shared" ca="1" si="35"/>
        <v>0</v>
      </c>
      <c r="M99" s="478" t="str">
        <f t="shared" ca="1" si="38"/>
        <v/>
      </c>
      <c r="N99" s="475" t="str">
        <f t="shared" ca="1" si="36"/>
        <v/>
      </c>
      <c r="O99" s="494" t="str">
        <f t="shared" si="37"/>
        <v/>
      </c>
      <c r="Q99" s="222">
        <f t="shared" ca="1" si="33"/>
        <v>0</v>
      </c>
    </row>
    <row r="100" spans="2:17" x14ac:dyDescent="0.35">
      <c r="B100" s="1219" t="str">
        <f>'Exterior Area Schedule'!AF14</f>
        <v/>
      </c>
      <c r="C100" s="1220"/>
      <c r="D100" s="1220"/>
      <c r="E100" s="1220"/>
      <c r="F100" s="1232" t="str">
        <f>'Exterior Area Schedule'!AI14</f>
        <v/>
      </c>
      <c r="G100" s="1176"/>
      <c r="H100" s="478" t="str">
        <f>'Exterior Area Schedule'!AK14</f>
        <v/>
      </c>
      <c r="I100" s="477">
        <f t="shared" si="34"/>
        <v>0</v>
      </c>
      <c r="J100" s="478">
        <f t="shared" ca="1" si="32"/>
        <v>0</v>
      </c>
      <c r="K100" s="475" t="str">
        <f t="shared" ca="1" si="39"/>
        <v/>
      </c>
      <c r="L100" s="492">
        <f t="shared" ca="1" si="35"/>
        <v>0</v>
      </c>
      <c r="M100" s="478" t="str">
        <f t="shared" ca="1" si="38"/>
        <v/>
      </c>
      <c r="N100" s="475" t="str">
        <f t="shared" ca="1" si="36"/>
        <v/>
      </c>
      <c r="O100" s="494" t="str">
        <f t="shared" si="37"/>
        <v/>
      </c>
      <c r="Q100" s="222">
        <f t="shared" ca="1" si="33"/>
        <v>0</v>
      </c>
    </row>
    <row r="101" spans="2:17" x14ac:dyDescent="0.35">
      <c r="B101" s="1219" t="str">
        <f>'Exterior Area Schedule'!AF15</f>
        <v/>
      </c>
      <c r="C101" s="1220"/>
      <c r="D101" s="1220"/>
      <c r="E101" s="1220"/>
      <c r="F101" s="1232" t="str">
        <f>'Exterior Area Schedule'!AI15</f>
        <v/>
      </c>
      <c r="G101" s="1176"/>
      <c r="H101" s="478" t="str">
        <f>'Exterior Area Schedule'!AK15</f>
        <v/>
      </c>
      <c r="I101" s="477">
        <f t="shared" si="34"/>
        <v>0</v>
      </c>
      <c r="J101" s="478">
        <f t="shared" ca="1" si="32"/>
        <v>0</v>
      </c>
      <c r="K101" s="475" t="str">
        <f t="shared" ca="1" si="39"/>
        <v/>
      </c>
      <c r="L101" s="492">
        <f t="shared" ca="1" si="35"/>
        <v>0</v>
      </c>
      <c r="M101" s="478" t="str">
        <f t="shared" ca="1" si="38"/>
        <v/>
      </c>
      <c r="N101" s="475" t="str">
        <f t="shared" ca="1" si="36"/>
        <v/>
      </c>
      <c r="O101" s="494" t="str">
        <f t="shared" si="37"/>
        <v/>
      </c>
      <c r="Q101" s="222">
        <f t="shared" ca="1" si="33"/>
        <v>0</v>
      </c>
    </row>
    <row r="102" spans="2:17" x14ac:dyDescent="0.35">
      <c r="B102" s="1219" t="str">
        <f>'Exterior Area Schedule'!AF16</f>
        <v/>
      </c>
      <c r="C102" s="1220"/>
      <c r="D102" s="1220"/>
      <c r="E102" s="1220"/>
      <c r="F102" s="1232" t="str">
        <f>'Exterior Area Schedule'!AI16</f>
        <v/>
      </c>
      <c r="G102" s="1176"/>
      <c r="H102" s="478" t="str">
        <f>'Exterior Area Schedule'!AK16</f>
        <v/>
      </c>
      <c r="I102" s="477">
        <f t="shared" si="34"/>
        <v>0</v>
      </c>
      <c r="J102" s="478">
        <f t="shared" ca="1" si="32"/>
        <v>0</v>
      </c>
      <c r="K102" s="475" t="str">
        <f t="shared" ca="1" si="39"/>
        <v/>
      </c>
      <c r="L102" s="492">
        <f t="shared" ca="1" si="35"/>
        <v>0</v>
      </c>
      <c r="M102" s="478" t="str">
        <f t="shared" ca="1" si="38"/>
        <v/>
      </c>
      <c r="N102" s="475" t="str">
        <f t="shared" ca="1" si="36"/>
        <v/>
      </c>
      <c r="O102" s="494" t="str">
        <f t="shared" si="37"/>
        <v/>
      </c>
      <c r="P102" s="238"/>
      <c r="Q102" s="222">
        <f t="shared" ca="1" si="33"/>
        <v>0</v>
      </c>
    </row>
    <row r="103" spans="2:17" x14ac:dyDescent="0.35">
      <c r="B103" s="1219" t="str">
        <f>'Exterior Area Schedule'!AF17</f>
        <v/>
      </c>
      <c r="C103" s="1220"/>
      <c r="D103" s="1220"/>
      <c r="E103" s="1220"/>
      <c r="F103" s="1232" t="str">
        <f>'Exterior Area Schedule'!AI17</f>
        <v/>
      </c>
      <c r="G103" s="1176"/>
      <c r="H103" s="478" t="str">
        <f>'Exterior Area Schedule'!AK17</f>
        <v/>
      </c>
      <c r="I103" s="477">
        <f t="shared" si="34"/>
        <v>0</v>
      </c>
      <c r="J103" s="478">
        <f t="shared" ca="1" si="32"/>
        <v>0</v>
      </c>
      <c r="K103" s="475" t="str">
        <f t="shared" ca="1" si="39"/>
        <v/>
      </c>
      <c r="L103" s="492">
        <f t="shared" ca="1" si="35"/>
        <v>0</v>
      </c>
      <c r="M103" s="478" t="str">
        <f t="shared" ca="1" si="38"/>
        <v/>
      </c>
      <c r="N103" s="475" t="str">
        <f t="shared" ca="1" si="36"/>
        <v/>
      </c>
      <c r="O103" s="494" t="str">
        <f t="shared" si="37"/>
        <v/>
      </c>
      <c r="P103" s="238"/>
      <c r="Q103" s="222">
        <f t="shared" ca="1" si="33"/>
        <v>0</v>
      </c>
    </row>
    <row r="104" spans="2:17" x14ac:dyDescent="0.35">
      <c r="B104" s="1219" t="str">
        <f>'Exterior Area Schedule'!AF18</f>
        <v/>
      </c>
      <c r="C104" s="1220"/>
      <c r="D104" s="1220"/>
      <c r="E104" s="1220"/>
      <c r="F104" s="1232" t="str">
        <f>'Exterior Area Schedule'!AI18</f>
        <v/>
      </c>
      <c r="G104" s="1176"/>
      <c r="H104" s="478" t="str">
        <f>'Exterior Area Schedule'!AK18</f>
        <v/>
      </c>
      <c r="I104" s="477">
        <f t="shared" si="34"/>
        <v>0</v>
      </c>
      <c r="J104" s="478">
        <f t="shared" ca="1" si="32"/>
        <v>0</v>
      </c>
      <c r="K104" s="475" t="str">
        <f t="shared" ca="1" si="39"/>
        <v/>
      </c>
      <c r="L104" s="492">
        <f t="shared" ca="1" si="35"/>
        <v>0</v>
      </c>
      <c r="M104" s="478" t="str">
        <f t="shared" ca="1" si="38"/>
        <v/>
      </c>
      <c r="N104" s="475" t="str">
        <f t="shared" ca="1" si="36"/>
        <v/>
      </c>
      <c r="O104" s="494" t="str">
        <f t="shared" si="37"/>
        <v/>
      </c>
      <c r="P104" s="238"/>
      <c r="Q104" s="222">
        <f t="shared" ca="1" si="33"/>
        <v>0</v>
      </c>
    </row>
    <row r="105" spans="2:17" ht="13.15" thickBot="1" x14ac:dyDescent="0.4">
      <c r="B105" s="1233" t="str">
        <f>'Exterior Area Schedule'!AF19</f>
        <v/>
      </c>
      <c r="C105" s="1234"/>
      <c r="D105" s="1234"/>
      <c r="E105" s="1234"/>
      <c r="F105" s="1238" t="str">
        <f>'Exterior Area Schedule'!AI19</f>
        <v/>
      </c>
      <c r="G105" s="1239"/>
      <c r="H105" s="480" t="str">
        <f>'Exterior Area Schedule'!AK19</f>
        <v/>
      </c>
      <c r="I105" s="479">
        <f t="shared" si="34"/>
        <v>0</v>
      </c>
      <c r="J105" s="480">
        <f t="shared" ca="1" si="32"/>
        <v>0</v>
      </c>
      <c r="K105" s="475" t="str">
        <f t="shared" ca="1" si="39"/>
        <v/>
      </c>
      <c r="L105" s="493">
        <f t="shared" ca="1" si="35"/>
        <v>0</v>
      </c>
      <c r="M105" s="478" t="str">
        <f t="shared" ca="1" si="38"/>
        <v/>
      </c>
      <c r="N105" s="475" t="str">
        <f t="shared" ca="1" si="36"/>
        <v/>
      </c>
      <c r="O105" s="495" t="str">
        <f t="shared" si="37"/>
        <v/>
      </c>
      <c r="P105" s="238"/>
      <c r="Q105" s="222">
        <f t="shared" ca="1" si="33"/>
        <v>0</v>
      </c>
    </row>
    <row r="106" spans="2:17" ht="13.15" thickBot="1" x14ac:dyDescent="0.4">
      <c r="H106" s="298"/>
      <c r="I106" s="216">
        <f>SUM(I95:I105)</f>
        <v>0</v>
      </c>
      <c r="J106" s="216">
        <f ca="1">SUM(J95:J105)</f>
        <v>0</v>
      </c>
      <c r="K106" s="216">
        <f ca="1">IF(Q106=0,I106,"Non-Compliant")</f>
        <v>0</v>
      </c>
      <c r="L106" s="239"/>
      <c r="M106" s="237"/>
      <c r="N106" s="216" t="str">
        <f ca="1">IF(Q106&gt;0,"Non-Compliant","Compliant")</f>
        <v>Compliant</v>
      </c>
      <c r="O106" s="237"/>
      <c r="P106" s="237"/>
      <c r="Q106" s="222">
        <f ca="1">SUM(Q95:Q105)</f>
        <v>0</v>
      </c>
    </row>
    <row r="107" spans="2:17" x14ac:dyDescent="0.35">
      <c r="O107" s="294"/>
    </row>
    <row r="108" spans="2:17" x14ac:dyDescent="0.35">
      <c r="H108" s="88"/>
      <c r="I108" s="88"/>
      <c r="J108" s="88"/>
      <c r="K108" s="88"/>
      <c r="L108" s="88"/>
      <c r="M108" s="88"/>
      <c r="N108" s="88"/>
      <c r="O108" s="88"/>
    </row>
    <row r="109" spans="2:17" x14ac:dyDescent="0.35">
      <c r="H109" s="88"/>
      <c r="I109" s="88"/>
      <c r="J109" s="88"/>
      <c r="K109" s="88"/>
      <c r="L109" s="88"/>
      <c r="M109" s="88"/>
      <c r="N109" s="88"/>
      <c r="O109" s="88"/>
    </row>
    <row r="110" spans="2:17" x14ac:dyDescent="0.35">
      <c r="H110" s="88"/>
      <c r="I110" s="88"/>
      <c r="J110" s="88"/>
      <c r="K110" s="88"/>
      <c r="L110" s="88"/>
      <c r="M110" s="88"/>
      <c r="N110" s="88"/>
      <c r="O110" s="88"/>
    </row>
    <row r="111" spans="2:17" x14ac:dyDescent="0.35">
      <c r="H111" s="88"/>
      <c r="I111" s="88"/>
      <c r="J111" s="88"/>
      <c r="K111" s="88"/>
      <c r="L111" s="88"/>
      <c r="M111" s="88"/>
      <c r="N111" s="88"/>
      <c r="O111" s="88"/>
    </row>
    <row r="112" spans="2:17" x14ac:dyDescent="0.35">
      <c r="H112" s="88"/>
      <c r="I112" s="88"/>
      <c r="J112" s="88"/>
      <c r="K112" s="88"/>
      <c r="L112" s="88"/>
      <c r="M112" s="88"/>
      <c r="N112" s="88"/>
      <c r="O112" s="88"/>
    </row>
    <row r="113" spans="8:27" x14ac:dyDescent="0.35">
      <c r="H113" s="88"/>
      <c r="I113" s="88"/>
      <c r="J113" s="88"/>
      <c r="K113" s="88"/>
      <c r="L113" s="88"/>
      <c r="M113" s="88"/>
      <c r="N113" s="88"/>
      <c r="O113" s="88"/>
    </row>
    <row r="114" spans="8:27" x14ac:dyDescent="0.35">
      <c r="H114" s="88"/>
      <c r="I114" s="88"/>
      <c r="J114" s="88"/>
      <c r="K114" s="88"/>
      <c r="L114" s="88"/>
      <c r="M114" s="88"/>
      <c r="N114" s="88"/>
      <c r="O114" s="88"/>
      <c r="P114" s="88"/>
      <c r="Q114" s="88"/>
      <c r="R114" s="88"/>
      <c r="S114" s="88"/>
      <c r="T114" s="88"/>
      <c r="AA114" s="87" t="e">
        <f>IF(#REF!="NO",0,1)</f>
        <v>#REF!</v>
      </c>
    </row>
    <row r="115" spans="8:27" x14ac:dyDescent="0.35">
      <c r="H115" s="88"/>
      <c r="I115" s="88"/>
      <c r="J115" s="88"/>
      <c r="K115" s="88"/>
      <c r="L115" s="88"/>
      <c r="M115" s="88"/>
      <c r="N115" s="88"/>
      <c r="O115" s="88"/>
      <c r="P115" s="88"/>
      <c r="Q115" s="88"/>
      <c r="R115" s="88"/>
      <c r="S115" s="88"/>
      <c r="T115" s="88"/>
      <c r="AA115" s="87" t="e">
        <f>IF(#REF!="NO",0,1)</f>
        <v>#REF!</v>
      </c>
    </row>
    <row r="116" spans="8:27" x14ac:dyDescent="0.35">
      <c r="H116" s="88"/>
      <c r="I116" s="88"/>
      <c r="J116" s="88"/>
      <c r="K116" s="88"/>
      <c r="L116" s="88"/>
      <c r="M116" s="88"/>
      <c r="N116" s="88"/>
      <c r="O116" s="88"/>
      <c r="P116" s="88"/>
      <c r="Q116" s="88"/>
      <c r="R116" s="88"/>
      <c r="S116" s="88"/>
      <c r="T116" s="88"/>
      <c r="AA116" s="87" t="e">
        <f>IF(#REF!="NO",0,1)</f>
        <v>#REF!</v>
      </c>
    </row>
    <row r="117" spans="8:27" x14ac:dyDescent="0.35">
      <c r="H117" s="88"/>
      <c r="I117" s="88"/>
      <c r="J117" s="88"/>
      <c r="K117" s="88"/>
      <c r="L117" s="88"/>
      <c r="M117" s="88"/>
      <c r="N117" s="88"/>
      <c r="O117" s="88"/>
      <c r="P117" s="88"/>
      <c r="Q117" s="88"/>
      <c r="R117" s="88"/>
      <c r="S117" s="88"/>
      <c r="T117" s="88"/>
    </row>
    <row r="118" spans="8:27" x14ac:dyDescent="0.35">
      <c r="H118" s="88"/>
      <c r="I118" s="88"/>
      <c r="J118" s="88"/>
      <c r="K118" s="88"/>
      <c r="L118" s="88"/>
      <c r="M118" s="334"/>
      <c r="N118" s="88"/>
      <c r="O118" s="88"/>
      <c r="P118" s="88"/>
      <c r="Q118" s="88"/>
      <c r="R118" s="88"/>
      <c r="S118" s="88"/>
      <c r="T118" s="88"/>
    </row>
    <row r="119" spans="8:27" x14ac:dyDescent="0.35">
      <c r="H119" s="88"/>
      <c r="I119" s="88"/>
      <c r="J119" s="88"/>
      <c r="K119" s="88"/>
      <c r="L119" s="88"/>
      <c r="M119" s="88"/>
      <c r="N119" s="88"/>
      <c r="O119" s="88"/>
      <c r="P119" s="88"/>
      <c r="Q119" s="88"/>
      <c r="R119" s="88"/>
      <c r="S119" s="88"/>
      <c r="T119" s="88"/>
    </row>
    <row r="120" spans="8:27" x14ac:dyDescent="0.35">
      <c r="H120" s="88"/>
      <c r="I120" s="88"/>
      <c r="J120" s="88"/>
      <c r="K120" s="88"/>
      <c r="L120" s="88"/>
      <c r="M120" s="470"/>
      <c r="N120" s="88"/>
      <c r="O120" s="88"/>
      <c r="P120" s="88"/>
      <c r="Q120" s="88"/>
      <c r="R120" s="88"/>
      <c r="S120" s="88"/>
      <c r="T120" s="88"/>
    </row>
    <row r="121" spans="8:27" x14ac:dyDescent="0.35">
      <c r="H121" s="88"/>
      <c r="I121" s="295"/>
      <c r="J121" s="88"/>
      <c r="K121" s="88"/>
      <c r="L121" s="88"/>
      <c r="M121" s="88"/>
      <c r="N121" s="88"/>
      <c r="O121" s="88"/>
      <c r="P121" s="88"/>
      <c r="Q121" s="88"/>
      <c r="R121" s="88"/>
      <c r="S121" s="88"/>
      <c r="T121" s="88"/>
    </row>
    <row r="122" spans="8:27" x14ac:dyDescent="0.35">
      <c r="H122" s="88"/>
      <c r="I122" s="1237"/>
      <c r="J122" s="1237"/>
      <c r="K122" s="1237"/>
      <c r="L122" s="88"/>
      <c r="M122" s="88"/>
      <c r="N122" s="88"/>
      <c r="O122" s="88"/>
      <c r="P122" s="88"/>
      <c r="Q122" s="88"/>
      <c r="R122" s="88"/>
      <c r="S122" s="88"/>
      <c r="T122" s="88"/>
    </row>
    <row r="123" spans="8:27" x14ac:dyDescent="0.35">
      <c r="H123" s="88"/>
      <c r="I123" s="1237"/>
      <c r="J123" s="1237"/>
      <c r="K123" s="1237"/>
      <c r="L123" s="1237"/>
      <c r="M123" s="88"/>
      <c r="N123" s="88"/>
      <c r="O123" s="88"/>
      <c r="P123" s="88"/>
      <c r="Q123" s="88"/>
      <c r="R123" s="88"/>
      <c r="S123" s="88"/>
      <c r="T123" s="88"/>
    </row>
    <row r="124" spans="8:27" x14ac:dyDescent="0.35">
      <c r="H124" s="88"/>
      <c r="I124" s="1237"/>
      <c r="J124" s="1237"/>
      <c r="K124" s="1237"/>
      <c r="L124" s="1237"/>
      <c r="M124" s="88"/>
      <c r="N124" s="88"/>
      <c r="O124" s="88"/>
      <c r="P124" s="88"/>
      <c r="Q124" s="88"/>
      <c r="R124" s="88"/>
      <c r="S124" s="88"/>
      <c r="T124" s="88"/>
    </row>
    <row r="125" spans="8:27" x14ac:dyDescent="0.35">
      <c r="H125" s="88"/>
      <c r="I125" s="334"/>
      <c r="J125" s="334"/>
      <c r="K125" s="334"/>
      <c r="L125" s="334"/>
      <c r="M125" s="88"/>
      <c r="N125" s="88"/>
      <c r="O125" s="88"/>
      <c r="P125" s="88"/>
      <c r="Q125" s="88"/>
      <c r="R125" s="88"/>
      <c r="S125" s="88"/>
      <c r="T125" s="88"/>
    </row>
    <row r="126" spans="8:27" x14ac:dyDescent="0.35">
      <c r="H126" s="88"/>
      <c r="I126" s="1237"/>
      <c r="J126" s="1237"/>
      <c r="K126" s="1237"/>
      <c r="L126" s="1237"/>
      <c r="N126" s="88"/>
      <c r="O126" s="88"/>
      <c r="P126" s="88"/>
      <c r="Q126" s="88"/>
      <c r="R126" s="88"/>
      <c r="S126" s="88"/>
      <c r="T126" s="88"/>
    </row>
    <row r="127" spans="8:27" x14ac:dyDescent="0.35">
      <c r="H127" s="88"/>
      <c r="I127" s="470"/>
      <c r="J127" s="470"/>
      <c r="K127" s="470"/>
      <c r="L127" s="470"/>
      <c r="N127" s="88"/>
      <c r="O127" s="88"/>
      <c r="P127" s="88"/>
      <c r="Q127" s="88"/>
      <c r="R127" s="88"/>
      <c r="S127" s="88"/>
      <c r="T127" s="88"/>
    </row>
    <row r="128" spans="8:27" x14ac:dyDescent="0.35">
      <c r="H128" s="88"/>
      <c r="I128" s="88"/>
      <c r="J128" s="88"/>
      <c r="K128" s="88"/>
      <c r="L128" s="88"/>
      <c r="N128" s="88"/>
    </row>
    <row r="129" spans="8:14" x14ac:dyDescent="0.35">
      <c r="H129" s="88"/>
      <c r="I129" s="88"/>
      <c r="J129" s="88"/>
      <c r="K129" s="88"/>
      <c r="L129" s="88"/>
      <c r="N129" s="88"/>
    </row>
    <row r="130" spans="8:14" x14ac:dyDescent="0.35">
      <c r="H130" s="88"/>
      <c r="I130" s="88"/>
      <c r="J130" s="88"/>
      <c r="K130" s="88"/>
      <c r="L130" s="88"/>
      <c r="N130" s="88"/>
    </row>
    <row r="131" spans="8:14" x14ac:dyDescent="0.35">
      <c r="H131" s="88"/>
      <c r="I131" s="88"/>
      <c r="J131" s="88"/>
      <c r="K131" s="88"/>
      <c r="L131" s="88"/>
      <c r="N131" s="88"/>
    </row>
    <row r="132" spans="8:14" x14ac:dyDescent="0.35">
      <c r="H132" s="88"/>
      <c r="I132" s="88"/>
      <c r="J132" s="88"/>
      <c r="K132" s="88"/>
      <c r="L132" s="88"/>
      <c r="N132" s="334"/>
    </row>
    <row r="133" spans="8:14" x14ac:dyDescent="0.35">
      <c r="H133" s="88"/>
      <c r="N133" s="88"/>
    </row>
    <row r="134" spans="8:14" x14ac:dyDescent="0.35">
      <c r="H134" s="88"/>
      <c r="N134" s="88"/>
    </row>
    <row r="135" spans="8:14" x14ac:dyDescent="0.35">
      <c r="N135" s="88"/>
    </row>
    <row r="136" spans="8:14" x14ac:dyDescent="0.35">
      <c r="N136" s="88"/>
    </row>
    <row r="137" spans="8:14" x14ac:dyDescent="0.35">
      <c r="N137" s="88"/>
    </row>
    <row r="138" spans="8:14" x14ac:dyDescent="0.35">
      <c r="N138" s="88"/>
    </row>
    <row r="139" spans="8:14" x14ac:dyDescent="0.35">
      <c r="N139" s="88"/>
    </row>
    <row r="160" spans="1:1" x14ac:dyDescent="0.35">
      <c r="A160" s="124">
        <v>1</v>
      </c>
    </row>
  </sheetData>
  <sheetProtection selectLockedCells="1"/>
  <mergeCells count="189">
    <mergeCell ref="I122:K122"/>
    <mergeCell ref="I123:L123"/>
    <mergeCell ref="I124:L124"/>
    <mergeCell ref="I126:L126"/>
    <mergeCell ref="B103:E103"/>
    <mergeCell ref="F103:G103"/>
    <mergeCell ref="B104:E104"/>
    <mergeCell ref="F104:G104"/>
    <mergeCell ref="B105:E105"/>
    <mergeCell ref="F105:G105"/>
    <mergeCell ref="B100:E100"/>
    <mergeCell ref="F100:G100"/>
    <mergeCell ref="B101:E101"/>
    <mergeCell ref="F101:G101"/>
    <mergeCell ref="B102:E102"/>
    <mergeCell ref="F102:G102"/>
    <mergeCell ref="B97:E97"/>
    <mergeCell ref="F97:G97"/>
    <mergeCell ref="B98:E98"/>
    <mergeCell ref="F98:G98"/>
    <mergeCell ref="B99:E99"/>
    <mergeCell ref="F99:G99"/>
    <mergeCell ref="B94:E94"/>
    <mergeCell ref="F94:G94"/>
    <mergeCell ref="B95:E95"/>
    <mergeCell ref="F95:G95"/>
    <mergeCell ref="B96:E96"/>
    <mergeCell ref="F96:G96"/>
    <mergeCell ref="F85:G85"/>
    <mergeCell ref="B86:E86"/>
    <mergeCell ref="F86:G86"/>
    <mergeCell ref="B87:E87"/>
    <mergeCell ref="F87:G87"/>
    <mergeCell ref="B88:E88"/>
    <mergeCell ref="F88:G88"/>
    <mergeCell ref="O78:O88"/>
    <mergeCell ref="B79:E79"/>
    <mergeCell ref="F79:G79"/>
    <mergeCell ref="B80:E80"/>
    <mergeCell ref="F80:G80"/>
    <mergeCell ref="B81:E81"/>
    <mergeCell ref="F81:G81"/>
    <mergeCell ref="B82:E82"/>
    <mergeCell ref="F82:G82"/>
    <mergeCell ref="B83:E83"/>
    <mergeCell ref="M78:M88"/>
    <mergeCell ref="B77:E77"/>
    <mergeCell ref="F77:G77"/>
    <mergeCell ref="B78:E78"/>
    <mergeCell ref="F78:G78"/>
    <mergeCell ref="K78:K88"/>
    <mergeCell ref="N78:N88"/>
    <mergeCell ref="F83:G83"/>
    <mergeCell ref="B84:E84"/>
    <mergeCell ref="F84:G84"/>
    <mergeCell ref="B85:E85"/>
    <mergeCell ref="B57:E57"/>
    <mergeCell ref="F57:G57"/>
    <mergeCell ref="L57:M57"/>
    <mergeCell ref="C63:E64"/>
    <mergeCell ref="C74:E75"/>
    <mergeCell ref="B55:E55"/>
    <mergeCell ref="F55:G55"/>
    <mergeCell ref="L55:M55"/>
    <mergeCell ref="B56:E56"/>
    <mergeCell ref="F56:G56"/>
    <mergeCell ref="L56:M56"/>
    <mergeCell ref="B44:E44"/>
    <mergeCell ref="F44:G44"/>
    <mergeCell ref="L44:M44"/>
    <mergeCell ref="B54:E54"/>
    <mergeCell ref="F54:G54"/>
    <mergeCell ref="L54:M54"/>
    <mergeCell ref="B42:E42"/>
    <mergeCell ref="F42:G42"/>
    <mergeCell ref="L42:M42"/>
    <mergeCell ref="B43:E43"/>
    <mergeCell ref="F43:G43"/>
    <mergeCell ref="L43:M43"/>
    <mergeCell ref="B52:E52"/>
    <mergeCell ref="F52:G52"/>
    <mergeCell ref="L52:M52"/>
    <mergeCell ref="B53:E53"/>
    <mergeCell ref="F53:G53"/>
    <mergeCell ref="L53:M53"/>
    <mergeCell ref="B49:E49"/>
    <mergeCell ref="F49:G49"/>
    <mergeCell ref="L49:M49"/>
    <mergeCell ref="B50:E50"/>
    <mergeCell ref="F50:G50"/>
    <mergeCell ref="L50:M50"/>
    <mergeCell ref="B41:E41"/>
    <mergeCell ref="F41:G41"/>
    <mergeCell ref="L41:M41"/>
    <mergeCell ref="B38:E38"/>
    <mergeCell ref="F38:G38"/>
    <mergeCell ref="L38:M38"/>
    <mergeCell ref="B39:E39"/>
    <mergeCell ref="F39:G39"/>
    <mergeCell ref="L39:M39"/>
    <mergeCell ref="B19:E19"/>
    <mergeCell ref="F19:G19"/>
    <mergeCell ref="L19:M19"/>
    <mergeCell ref="B20:E20"/>
    <mergeCell ref="F20:G20"/>
    <mergeCell ref="L20:M20"/>
    <mergeCell ref="B26:E26"/>
    <mergeCell ref="F26:G26"/>
    <mergeCell ref="L26:M26"/>
    <mergeCell ref="B21:E21"/>
    <mergeCell ref="F21:G21"/>
    <mergeCell ref="L21:M21"/>
    <mergeCell ref="B16:E16"/>
    <mergeCell ref="F16:G16"/>
    <mergeCell ref="L16:M16"/>
    <mergeCell ref="B17:E17"/>
    <mergeCell ref="F17:G17"/>
    <mergeCell ref="L17:M17"/>
    <mergeCell ref="B18:E18"/>
    <mergeCell ref="F18:G18"/>
    <mergeCell ref="L18:M18"/>
    <mergeCell ref="B15:E15"/>
    <mergeCell ref="F15:G15"/>
    <mergeCell ref="L15:M15"/>
    <mergeCell ref="B12:E12"/>
    <mergeCell ref="F12:G12"/>
    <mergeCell ref="L12:M12"/>
    <mergeCell ref="B13:E13"/>
    <mergeCell ref="F13:G13"/>
    <mergeCell ref="L13:M13"/>
    <mergeCell ref="B11:E11"/>
    <mergeCell ref="F11:G11"/>
    <mergeCell ref="L11:M11"/>
    <mergeCell ref="D1:E1"/>
    <mergeCell ref="G1:K1"/>
    <mergeCell ref="G2:K2"/>
    <mergeCell ref="B8:C8"/>
    <mergeCell ref="B14:E14"/>
    <mergeCell ref="F14:G14"/>
    <mergeCell ref="L14:M14"/>
    <mergeCell ref="B7:C7"/>
    <mergeCell ref="B51:E51"/>
    <mergeCell ref="F51:G51"/>
    <mergeCell ref="L51:M51"/>
    <mergeCell ref="B24:E24"/>
    <mergeCell ref="F24:G24"/>
    <mergeCell ref="L24:M24"/>
    <mergeCell ref="B25:E25"/>
    <mergeCell ref="F25:G25"/>
    <mergeCell ref="L25:M25"/>
    <mergeCell ref="B48:E48"/>
    <mergeCell ref="F48:G48"/>
    <mergeCell ref="L48:M48"/>
    <mergeCell ref="B45:E45"/>
    <mergeCell ref="F45:G45"/>
    <mergeCell ref="L45:M45"/>
    <mergeCell ref="B46:E46"/>
    <mergeCell ref="F46:G46"/>
    <mergeCell ref="L46:M46"/>
    <mergeCell ref="B28:E28"/>
    <mergeCell ref="F28:G28"/>
    <mergeCell ref="L28:M28"/>
    <mergeCell ref="B31:E31"/>
    <mergeCell ref="F31:G31"/>
    <mergeCell ref="L31:M31"/>
    <mergeCell ref="B47:E47"/>
    <mergeCell ref="F47:G47"/>
    <mergeCell ref="L47:M47"/>
    <mergeCell ref="B27:E27"/>
    <mergeCell ref="F27:G27"/>
    <mergeCell ref="L27:M27"/>
    <mergeCell ref="B22:E22"/>
    <mergeCell ref="F22:G22"/>
    <mergeCell ref="L22:M22"/>
    <mergeCell ref="B23:E23"/>
    <mergeCell ref="F23:G23"/>
    <mergeCell ref="L23:M23"/>
    <mergeCell ref="B37:E37"/>
    <mergeCell ref="F37:G37"/>
    <mergeCell ref="L37:M37"/>
    <mergeCell ref="B29:E29"/>
    <mergeCell ref="F29:G29"/>
    <mergeCell ref="L29:M29"/>
    <mergeCell ref="B30:E30"/>
    <mergeCell ref="F30:G30"/>
    <mergeCell ref="L30:M30"/>
    <mergeCell ref="B40:E40"/>
    <mergeCell ref="F40:G40"/>
    <mergeCell ref="L40:M40"/>
  </mergeCells>
  <conditionalFormatting sqref="O12:O17 O27:O31">
    <cfRule type="cellIs" dxfId="106" priority="67" operator="equal">
      <formula>"Compliant"</formula>
    </cfRule>
    <cfRule type="cellIs" dxfId="105" priority="68" operator="equal">
      <formula>"Non-Compliant"</formula>
    </cfRule>
  </conditionalFormatting>
  <conditionalFormatting sqref="K12:K17 K27:K31">
    <cfRule type="cellIs" dxfId="104" priority="66" operator="equal">
      <formula>"Error"</formula>
    </cfRule>
  </conditionalFormatting>
  <conditionalFormatting sqref="L12:N17 L27:N31">
    <cfRule type="expression" dxfId="103" priority="65">
      <formula>$O12="Non-Compliant"</formula>
    </cfRule>
  </conditionalFormatting>
  <conditionalFormatting sqref="K10">
    <cfRule type="cellIs" dxfId="102" priority="64" operator="equal">
      <formula>"Error"</formula>
    </cfRule>
  </conditionalFormatting>
  <conditionalFormatting sqref="O38:O44 O54:O57">
    <cfRule type="cellIs" dxfId="101" priority="62" operator="equal">
      <formula>"Compliant"</formula>
    </cfRule>
    <cfRule type="cellIs" dxfId="100" priority="63" operator="equal">
      <formula>"Non-Compliant"</formula>
    </cfRule>
  </conditionalFormatting>
  <conditionalFormatting sqref="K38:K44 K54:K57">
    <cfRule type="cellIs" dxfId="99" priority="61" operator="equal">
      <formula>"Error"</formula>
    </cfRule>
  </conditionalFormatting>
  <conditionalFormatting sqref="L38:N44 L54:N57">
    <cfRule type="expression" dxfId="98" priority="60">
      <formula>$O38="Non-Compliant"</formula>
    </cfRule>
  </conditionalFormatting>
  <conditionalFormatting sqref="K36">
    <cfRule type="cellIs" dxfId="97" priority="59" operator="equal">
      <formula>"Error"</formula>
    </cfRule>
  </conditionalFormatting>
  <conditionalFormatting sqref="O78">
    <cfRule type="containsText" dxfId="96" priority="58" operator="containsText" text="Error">
      <formula>NOT(ISERROR(SEARCH("Error",O78)))</formula>
    </cfRule>
  </conditionalFormatting>
  <conditionalFormatting sqref="O36">
    <cfRule type="cellIs" dxfId="95" priority="56" operator="equal">
      <formula>"Compliant"</formula>
    </cfRule>
    <cfRule type="cellIs" dxfId="94" priority="57" operator="equal">
      <formula>"Non-Compliant"</formula>
    </cfRule>
  </conditionalFormatting>
  <conditionalFormatting sqref="O10">
    <cfRule type="cellIs" dxfId="93" priority="54" operator="equal">
      <formula>"Compliant"</formula>
    </cfRule>
    <cfRule type="cellIs" dxfId="92" priority="55" operator="equal">
      <formula>"Non-Compliant"</formula>
    </cfRule>
  </conditionalFormatting>
  <conditionalFormatting sqref="O89">
    <cfRule type="expression" dxfId="91" priority="81">
      <formula>I89+E70&lt;J89</formula>
    </cfRule>
  </conditionalFormatting>
  <conditionalFormatting sqref="N95:O106">
    <cfRule type="cellIs" dxfId="90" priority="48" operator="equal">
      <formula>"None Installed"</formula>
    </cfRule>
    <cfRule type="cellIs" dxfId="89" priority="49" operator="equal">
      <formula>"Compliant"</formula>
    </cfRule>
    <cfRule type="cellIs" dxfId="88" priority="50" operator="equal">
      <formula>"Non-Compliant"</formula>
    </cfRule>
  </conditionalFormatting>
  <conditionalFormatting sqref="K95:K106">
    <cfRule type="cellIs" dxfId="87" priority="51" operator="equal">
      <formula>"None Installed"</formula>
    </cfRule>
    <cfRule type="cellIs" dxfId="86" priority="52" operator="equal">
      <formula>"Compliant"</formula>
    </cfRule>
    <cfRule type="cellIs" dxfId="85" priority="53" operator="equal">
      <formula>"Non-Compliant"</formula>
    </cfRule>
  </conditionalFormatting>
  <conditionalFormatting sqref="M90">
    <cfRule type="cellIs" dxfId="84" priority="45" operator="equal">
      <formula>"None Installed"</formula>
    </cfRule>
    <cfRule type="cellIs" dxfId="83" priority="46" operator="equal">
      <formula>"Compliant"</formula>
    </cfRule>
    <cfRule type="cellIs" dxfId="82" priority="47" operator="equal">
      <formula>"Non-Compliant"</formula>
    </cfRule>
  </conditionalFormatting>
  <conditionalFormatting sqref="J90">
    <cfRule type="cellIs" dxfId="81" priority="42" operator="equal">
      <formula>"None Installed"</formula>
    </cfRule>
  </conditionalFormatting>
  <conditionalFormatting sqref="O90">
    <cfRule type="cellIs" dxfId="80" priority="39" operator="equal">
      <formula>"None Installed"</formula>
    </cfRule>
    <cfRule type="cellIs" dxfId="79" priority="40" operator="equal">
      <formula>"Compliant"</formula>
    </cfRule>
    <cfRule type="cellIs" dxfId="78" priority="41" operator="equal">
      <formula>"Non-Compliant"</formula>
    </cfRule>
  </conditionalFormatting>
  <conditionalFormatting sqref="K9">
    <cfRule type="cellIs" dxfId="77" priority="36" operator="equal">
      <formula>"None Installed"</formula>
    </cfRule>
    <cfRule type="cellIs" dxfId="76" priority="37" operator="equal">
      <formula>"Compliant"</formula>
    </cfRule>
    <cfRule type="cellIs" dxfId="75" priority="38" operator="equal">
      <formula>"Non-Compliant"</formula>
    </cfRule>
  </conditionalFormatting>
  <conditionalFormatting sqref="K35">
    <cfRule type="cellIs" dxfId="74" priority="33" operator="equal">
      <formula>"None Installed"</formula>
    </cfRule>
    <cfRule type="cellIs" dxfId="73" priority="34" operator="equal">
      <formula>"Compliant"</formula>
    </cfRule>
    <cfRule type="cellIs" dxfId="72" priority="35" operator="equal">
      <formula>"Non-Compliant"</formula>
    </cfRule>
  </conditionalFormatting>
  <conditionalFormatting sqref="O18:O20 O26">
    <cfRule type="cellIs" dxfId="71" priority="31" operator="equal">
      <formula>"Compliant"</formula>
    </cfRule>
    <cfRule type="cellIs" dxfId="70" priority="32" operator="equal">
      <formula>"Non-Compliant"</formula>
    </cfRule>
  </conditionalFormatting>
  <conditionalFormatting sqref="K18:K20 K26">
    <cfRule type="cellIs" dxfId="69" priority="30" operator="equal">
      <formula>"Error"</formula>
    </cfRule>
  </conditionalFormatting>
  <conditionalFormatting sqref="L18:N20 L26:N26">
    <cfRule type="expression" dxfId="68" priority="29">
      <formula>$O18="Non-Compliant"</formula>
    </cfRule>
  </conditionalFormatting>
  <conditionalFormatting sqref="O21:O22">
    <cfRule type="cellIs" dxfId="67" priority="27" operator="equal">
      <formula>"Compliant"</formula>
    </cfRule>
    <cfRule type="cellIs" dxfId="66" priority="28" operator="equal">
      <formula>"Non-Compliant"</formula>
    </cfRule>
  </conditionalFormatting>
  <conditionalFormatting sqref="K21:K22">
    <cfRule type="cellIs" dxfId="65" priority="26" operator="equal">
      <formula>"Error"</formula>
    </cfRule>
  </conditionalFormatting>
  <conditionalFormatting sqref="L21:N22">
    <cfRule type="expression" dxfId="64" priority="25">
      <formula>$O21="Non-Compliant"</formula>
    </cfRule>
  </conditionalFormatting>
  <conditionalFormatting sqref="O23:O25">
    <cfRule type="cellIs" dxfId="63" priority="23" operator="equal">
      <formula>"Compliant"</formula>
    </cfRule>
    <cfRule type="cellIs" dxfId="62" priority="24" operator="equal">
      <formula>"Non-Compliant"</formula>
    </cfRule>
  </conditionalFormatting>
  <conditionalFormatting sqref="K23:K25">
    <cfRule type="cellIs" dxfId="61" priority="22" operator="equal">
      <formula>"Error"</formula>
    </cfRule>
  </conditionalFormatting>
  <conditionalFormatting sqref="L23:N25">
    <cfRule type="expression" dxfId="60" priority="21">
      <formula>$O23="Non-Compliant"</formula>
    </cfRule>
  </conditionalFormatting>
  <conditionalFormatting sqref="O48 O52:O53">
    <cfRule type="cellIs" dxfId="59" priority="19" operator="equal">
      <formula>"Compliant"</formula>
    </cfRule>
    <cfRule type="cellIs" dxfId="58" priority="20" operator="equal">
      <formula>"Non-Compliant"</formula>
    </cfRule>
  </conditionalFormatting>
  <conditionalFormatting sqref="K48 K52:K53">
    <cfRule type="cellIs" dxfId="57" priority="18" operator="equal">
      <formula>"Error"</formula>
    </cfRule>
  </conditionalFormatting>
  <conditionalFormatting sqref="L48:N48 L52:N53">
    <cfRule type="expression" dxfId="56" priority="17">
      <formula>$O48="Non-Compliant"</formula>
    </cfRule>
  </conditionalFormatting>
  <conditionalFormatting sqref="O45:O47">
    <cfRule type="cellIs" dxfId="55" priority="15" operator="equal">
      <formula>"Compliant"</formula>
    </cfRule>
    <cfRule type="cellIs" dxfId="54" priority="16" operator="equal">
      <formula>"Non-Compliant"</formula>
    </cfRule>
  </conditionalFormatting>
  <conditionalFormatting sqref="K45:K47">
    <cfRule type="cellIs" dxfId="53" priority="14" operator="equal">
      <formula>"Error"</formula>
    </cfRule>
  </conditionalFormatting>
  <conditionalFormatting sqref="L45:N47">
    <cfRule type="expression" dxfId="52" priority="13">
      <formula>$O45="Non-Compliant"</formula>
    </cfRule>
  </conditionalFormatting>
  <conditionalFormatting sqref="O51">
    <cfRule type="cellIs" dxfId="51" priority="11" operator="equal">
      <formula>"Compliant"</formula>
    </cfRule>
    <cfRule type="cellIs" dxfId="50" priority="12" operator="equal">
      <formula>"Non-Compliant"</formula>
    </cfRule>
  </conditionalFormatting>
  <conditionalFormatting sqref="K51">
    <cfRule type="cellIs" dxfId="49" priority="10" operator="equal">
      <formula>"Error"</formula>
    </cfRule>
  </conditionalFormatting>
  <conditionalFormatting sqref="L51:N51">
    <cfRule type="expression" dxfId="48" priority="9">
      <formula>$O51="Non-Compliant"</formula>
    </cfRule>
  </conditionalFormatting>
  <conditionalFormatting sqref="O49:O50">
    <cfRule type="cellIs" dxfId="47" priority="7" operator="equal">
      <formula>"Compliant"</formula>
    </cfRule>
    <cfRule type="cellIs" dxfId="46" priority="8" operator="equal">
      <formula>"Non-Compliant"</formula>
    </cfRule>
  </conditionalFormatting>
  <conditionalFormatting sqref="K49:K50">
    <cfRule type="cellIs" dxfId="45" priority="6" operator="equal">
      <formula>"Error"</formula>
    </cfRule>
  </conditionalFormatting>
  <conditionalFormatting sqref="L49:N50">
    <cfRule type="expression" dxfId="44" priority="5">
      <formula>$O49="Non-Compliant"</formula>
    </cfRule>
  </conditionalFormatting>
  <conditionalFormatting sqref="O5">
    <cfRule type="cellIs" dxfId="43" priority="4" operator="equal">
      <formula>"Non-Compliant"</formula>
    </cfRule>
    <cfRule type="cellIs" dxfId="42" priority="3" operator="equal">
      <formula>"Compliant"</formula>
    </cfRule>
  </conditionalFormatting>
  <conditionalFormatting sqref="O6">
    <cfRule type="cellIs" dxfId="41" priority="2" operator="equal">
      <formula>"Compliant"</formula>
    </cfRule>
    <cfRule type="cellIs" dxfId="40" priority="1" operator="equal">
      <formula>"Non-Compliant"</formula>
    </cfRule>
  </conditionalFormatting>
  <dataValidations count="5">
    <dataValidation type="list" allowBlank="1" showInputMessage="1" showErrorMessage="1" sqref="N12:N31 N38:N57" xr:uid="{00000000-0002-0000-0900-000000000000}">
      <formula1>YesNo</formula1>
    </dataValidation>
    <dataValidation type="list" allowBlank="1" showInputMessage="1" showErrorMessage="1" sqref="F12:G31 F38:G57" xr:uid="{00000000-0002-0000-0900-000001000000}">
      <formula1>_FixtureList</formula1>
    </dataValidation>
    <dataValidation type="list" allowBlank="1" showInputMessage="1" sqref="L12:M31 L38:M57" xr:uid="{00000000-0002-0000-0900-000002000000}">
      <formula1>_ControlTypes</formula1>
    </dataValidation>
    <dataValidation type="list" allowBlank="1" showInputMessage="1" showErrorMessage="1" sqref="B12:E31" xr:uid="{00000000-0002-0000-0900-000003000000}">
      <formula1>_Exterior_Tradable_Areas</formula1>
    </dataValidation>
    <dataValidation type="list" allowBlank="1" showInputMessage="1" showErrorMessage="1" sqref="B38:E57" xr:uid="{00000000-0002-0000-0900-000004000000}">
      <formula1>_Exterior_NonTradable_Areas</formula1>
    </dataValidation>
  </dataValidations>
  <hyperlinks>
    <hyperlink ref="U8:AB8" location="STEP3" display="c. Step 3 - Determine the exterior lighting power allowances." xr:uid="{00000000-0004-0000-0900-000000000000}"/>
  </hyperlinks>
  <pageMargins left="0.5" right="0.5" top="1" bottom="1" header="0.5" footer="0.5"/>
  <pageSetup scale="31" orientation="portrait" r:id="rId1"/>
  <headerFooter alignWithMargins="0">
    <oddHeader>&amp;LLighting Compliance Documentation&amp;R&amp;D</oddHeader>
    <oddFooter>&amp;RPage &amp;P of &amp;N</oddFooter>
  </headerFooter>
  <rowBreaks count="2" manualBreakCount="2">
    <brk id="8" min="1" max="16" man="1"/>
    <brk id="98" min="1" max="1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6">
    <tabColor theme="8"/>
  </sheetPr>
  <dimension ref="A1:M18"/>
  <sheetViews>
    <sheetView showGridLines="0" showRowColHeaders="0" workbookViewId="0">
      <selection activeCell="C6" sqref="C6"/>
    </sheetView>
  </sheetViews>
  <sheetFormatPr defaultColWidth="9.1328125" defaultRowHeight="12.75" x14ac:dyDescent="0.35"/>
  <cols>
    <col min="1" max="2" width="9.1328125" style="87"/>
    <col min="3" max="3" width="11" style="87" customWidth="1"/>
    <col min="4" max="16384" width="9.1328125" style="87"/>
  </cols>
  <sheetData>
    <row r="1" spans="1:13" ht="13.15" x14ac:dyDescent="0.4">
      <c r="A1" s="263"/>
      <c r="E1" s="98" t="s">
        <v>288</v>
      </c>
    </row>
    <row r="2" spans="1:13" x14ac:dyDescent="0.35">
      <c r="E2" s="90"/>
    </row>
    <row r="4" spans="1:13" ht="13.15" x14ac:dyDescent="0.4">
      <c r="A4" s="99" t="s">
        <v>29</v>
      </c>
    </row>
    <row r="5" spans="1:13" ht="38.65" x14ac:dyDescent="0.4">
      <c r="C5" s="100" t="s">
        <v>290</v>
      </c>
      <c r="D5" s="100" t="s">
        <v>291</v>
      </c>
      <c r="E5" s="100" t="s">
        <v>289</v>
      </c>
      <c r="F5" s="101" t="s">
        <v>287</v>
      </c>
    </row>
    <row r="6" spans="1:13" ht="13.15" x14ac:dyDescent="0.4">
      <c r="C6" s="37"/>
      <c r="D6" s="37"/>
      <c r="E6" s="37"/>
      <c r="F6" s="102" t="str">
        <f>IF(D6&gt;0,2.5*E6*C6/D6," ")</f>
        <v xml:space="preserve"> </v>
      </c>
    </row>
    <row r="8" spans="1:13" ht="13.15" x14ac:dyDescent="0.4">
      <c r="A8" s="1240" t="s">
        <v>0</v>
      </c>
      <c r="B8" s="1241"/>
      <c r="C8" s="1241"/>
      <c r="D8" s="1241"/>
      <c r="E8" s="1241"/>
      <c r="F8" s="1241"/>
      <c r="G8" s="1241"/>
      <c r="H8" s="1241"/>
      <c r="I8" s="1242"/>
      <c r="L8" s="99" t="s">
        <v>30</v>
      </c>
    </row>
    <row r="9" spans="1:13" ht="229.5" customHeight="1" x14ac:dyDescent="0.35">
      <c r="A9" s="1243" t="s">
        <v>1</v>
      </c>
      <c r="B9" s="1244"/>
      <c r="C9" s="1244"/>
      <c r="D9" s="1244"/>
      <c r="E9" s="1244"/>
      <c r="F9" s="1244"/>
      <c r="G9" s="1244"/>
      <c r="H9" s="1244"/>
      <c r="I9" s="1245"/>
    </row>
    <row r="14" spans="1:13" ht="13.15" x14ac:dyDescent="0.4">
      <c r="L14" s="178" t="s">
        <v>31</v>
      </c>
      <c r="M14" s="268">
        <v>40</v>
      </c>
    </row>
    <row r="15" spans="1:13" ht="13.15" x14ac:dyDescent="0.4">
      <c r="L15" s="178" t="s">
        <v>32</v>
      </c>
      <c r="M15" s="268">
        <v>80</v>
      </c>
    </row>
    <row r="16" spans="1:13" ht="13.15" x14ac:dyDescent="0.4">
      <c r="L16" s="178" t="s">
        <v>33</v>
      </c>
      <c r="M16" s="268">
        <v>7</v>
      </c>
    </row>
    <row r="17" spans="12:13" ht="13.15" x14ac:dyDescent="0.4">
      <c r="L17" s="178"/>
      <c r="M17" s="268"/>
    </row>
    <row r="18" spans="12:13" ht="13.15" x14ac:dyDescent="0.4">
      <c r="L18" s="178" t="s">
        <v>34</v>
      </c>
      <c r="M18" s="268">
        <v>8.75</v>
      </c>
    </row>
  </sheetData>
  <sheetProtection password="8CB0" sheet="1" objects="1" scenarios="1" selectLockedCells="1"/>
  <mergeCells count="2">
    <mergeCell ref="A8:I8"/>
    <mergeCell ref="A9:I9"/>
  </mergeCells>
  <phoneticPr fontId="6" type="noConversion"/>
  <pageMargins left="0.75" right="0.75" top="1" bottom="1" header="0.5" footer="0.5"/>
  <pageSetup orientation="portrait" horizontalDpi="1200" verticalDpi="1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5">
    <tabColor theme="8"/>
  </sheetPr>
  <dimension ref="B1:AB39"/>
  <sheetViews>
    <sheetView workbookViewId="0"/>
  </sheetViews>
  <sheetFormatPr defaultRowHeight="12.75" x14ac:dyDescent="0.35"/>
  <cols>
    <col min="1" max="1" width="2.59765625" customWidth="1"/>
    <col min="2" max="2" width="31.3984375" customWidth="1"/>
    <col min="9" max="9" width="2.59765625" customWidth="1"/>
    <col min="13" max="13" width="2.59765625" customWidth="1"/>
    <col min="14" max="14" width="31.3984375" hidden="1" customWidth="1"/>
    <col min="15" max="20" width="0" hidden="1" customWidth="1"/>
    <col min="21" max="21" width="2.59765625" hidden="1" customWidth="1"/>
    <col min="22" max="22" width="30.59765625" hidden="1" customWidth="1"/>
    <col min="23" max="28" width="0" hidden="1" customWidth="1"/>
  </cols>
  <sheetData>
    <row r="1" spans="2:28" ht="13.15" x14ac:dyDescent="0.4">
      <c r="B1" s="1250" t="str">
        <f>CONCATENATE(Compliance_Version_Year," TABLE  9.4.2-1 Exterior Lighting Zones")</f>
        <v>2010 TABLE  9.4.2-1 Exterior Lighting Zones</v>
      </c>
      <c r="C1" s="1251"/>
      <c r="D1" s="1251"/>
      <c r="E1" s="1251"/>
      <c r="F1" s="1251"/>
      <c r="G1" s="1251"/>
      <c r="H1" s="1251"/>
      <c r="N1" s="1250" t="s">
        <v>877</v>
      </c>
      <c r="O1" s="1251"/>
      <c r="P1" s="1251"/>
      <c r="Q1" s="1251"/>
      <c r="R1" s="1251"/>
      <c r="S1" s="1251"/>
      <c r="T1" s="1251"/>
      <c r="V1" s="1250" t="s">
        <v>876</v>
      </c>
      <c r="W1" s="1251"/>
      <c r="X1" s="1251"/>
      <c r="Y1" s="1251"/>
      <c r="Z1" s="1251"/>
      <c r="AA1" s="1251"/>
      <c r="AB1" s="1251"/>
    </row>
    <row r="2" spans="2:28" ht="12.75" customHeight="1" thickBot="1" x14ac:dyDescent="0.4"/>
    <row r="3" spans="2:28" ht="13.15" x14ac:dyDescent="0.35">
      <c r="B3" s="204" t="s">
        <v>477</v>
      </c>
      <c r="C3" s="1248"/>
      <c r="D3" s="1248"/>
      <c r="E3" s="1248"/>
      <c r="F3" s="1248"/>
      <c r="G3" s="1248"/>
      <c r="H3" s="1249"/>
      <c r="N3" s="204" t="s">
        <v>477</v>
      </c>
      <c r="O3" s="1248"/>
      <c r="P3" s="1248"/>
      <c r="Q3" s="1248"/>
      <c r="R3" s="1248"/>
      <c r="S3" s="1248"/>
      <c r="T3" s="1249"/>
      <c r="V3" s="204" t="s">
        <v>477</v>
      </c>
      <c r="W3" s="1248"/>
      <c r="X3" s="1248"/>
      <c r="Y3" s="1248"/>
      <c r="Z3" s="1248"/>
      <c r="AA3" s="1248"/>
      <c r="AB3" s="1249"/>
    </row>
    <row r="4" spans="2:28" x14ac:dyDescent="0.35">
      <c r="B4" s="205" t="s">
        <v>8</v>
      </c>
      <c r="C4" s="561">
        <f>C13</f>
        <v>0</v>
      </c>
      <c r="D4" s="1255" t="s">
        <v>3</v>
      </c>
      <c r="E4" s="1255"/>
      <c r="F4" s="1255"/>
      <c r="G4" s="1255"/>
      <c r="H4" s="1256"/>
      <c r="N4" s="205" t="s">
        <v>8</v>
      </c>
      <c r="O4" s="561">
        <f>O13</f>
        <v>0</v>
      </c>
      <c r="P4" s="1255" t="s">
        <v>3</v>
      </c>
      <c r="Q4" s="1255"/>
      <c r="R4" s="1255"/>
      <c r="S4" s="1255"/>
      <c r="T4" s="1256"/>
      <c r="V4" s="205" t="s">
        <v>8</v>
      </c>
      <c r="W4" s="419">
        <f>W13</f>
        <v>0</v>
      </c>
      <c r="X4" s="1257" t="s">
        <v>3</v>
      </c>
      <c r="Y4" s="1257"/>
      <c r="Z4" s="1257"/>
      <c r="AA4" s="1257"/>
      <c r="AB4" s="1258"/>
    </row>
    <row r="5" spans="2:28" x14ac:dyDescent="0.35">
      <c r="B5" s="205" t="s">
        <v>9</v>
      </c>
      <c r="C5" s="561">
        <f>D13</f>
        <v>500</v>
      </c>
      <c r="D5" s="1255" t="s">
        <v>4</v>
      </c>
      <c r="E5" s="1255"/>
      <c r="F5" s="1255"/>
      <c r="G5" s="1255"/>
      <c r="H5" s="1256"/>
      <c r="N5" s="205" t="s">
        <v>9</v>
      </c>
      <c r="O5" s="561">
        <f>P13</f>
        <v>500</v>
      </c>
      <c r="P5" s="1255" t="s">
        <v>4</v>
      </c>
      <c r="Q5" s="1255"/>
      <c r="R5" s="1255"/>
      <c r="S5" s="1255"/>
      <c r="T5" s="1256"/>
      <c r="V5" s="205" t="s">
        <v>9</v>
      </c>
      <c r="W5" s="419">
        <f>X13</f>
        <v>350</v>
      </c>
      <c r="X5" s="1257" t="s">
        <v>4</v>
      </c>
      <c r="Y5" s="1257"/>
      <c r="Z5" s="1257"/>
      <c r="AA5" s="1257"/>
      <c r="AB5" s="1258"/>
    </row>
    <row r="6" spans="2:28" x14ac:dyDescent="0.35">
      <c r="B6" s="205" t="s">
        <v>10</v>
      </c>
      <c r="C6" s="561">
        <f>E13</f>
        <v>600</v>
      </c>
      <c r="D6" s="1255" t="s">
        <v>488</v>
      </c>
      <c r="E6" s="1255"/>
      <c r="F6" s="1255"/>
      <c r="G6" s="1255"/>
      <c r="H6" s="1256"/>
      <c r="N6" s="205" t="s">
        <v>10</v>
      </c>
      <c r="O6" s="561">
        <f>Q13</f>
        <v>600</v>
      </c>
      <c r="P6" s="1255" t="s">
        <v>488</v>
      </c>
      <c r="Q6" s="1255"/>
      <c r="R6" s="1255"/>
      <c r="S6" s="1255"/>
      <c r="T6" s="1256"/>
      <c r="V6" s="205" t="s">
        <v>10</v>
      </c>
      <c r="W6" s="419">
        <f>Y13</f>
        <v>400</v>
      </c>
      <c r="X6" s="1257" t="s">
        <v>488</v>
      </c>
      <c r="Y6" s="1257"/>
      <c r="Z6" s="1257"/>
      <c r="AA6" s="1257"/>
      <c r="AB6" s="1258"/>
    </row>
    <row r="7" spans="2:28" x14ac:dyDescent="0.35">
      <c r="B7" s="205" t="s">
        <v>11</v>
      </c>
      <c r="C7" s="561">
        <f>F13</f>
        <v>750</v>
      </c>
      <c r="D7" s="1255" t="s">
        <v>6</v>
      </c>
      <c r="E7" s="1255"/>
      <c r="F7" s="1255"/>
      <c r="G7" s="1255"/>
      <c r="H7" s="1256"/>
      <c r="N7" s="205" t="s">
        <v>11</v>
      </c>
      <c r="O7" s="561">
        <f>R13</f>
        <v>750</v>
      </c>
      <c r="P7" s="1255" t="s">
        <v>6</v>
      </c>
      <c r="Q7" s="1255"/>
      <c r="R7" s="1255"/>
      <c r="S7" s="1255"/>
      <c r="T7" s="1256"/>
      <c r="V7" s="205" t="s">
        <v>11</v>
      </c>
      <c r="W7" s="419">
        <f>Z13</f>
        <v>500</v>
      </c>
      <c r="X7" s="1257" t="s">
        <v>6</v>
      </c>
      <c r="Y7" s="1257"/>
      <c r="Z7" s="1257"/>
      <c r="AA7" s="1257"/>
      <c r="AB7" s="1258"/>
    </row>
    <row r="8" spans="2:28" ht="13.15" thickBot="1" x14ac:dyDescent="0.4">
      <c r="B8" s="206" t="s">
        <v>12</v>
      </c>
      <c r="C8" s="562">
        <f>G13</f>
        <v>1300</v>
      </c>
      <c r="D8" s="1246" t="s">
        <v>489</v>
      </c>
      <c r="E8" s="1246"/>
      <c r="F8" s="1246"/>
      <c r="G8" s="1246"/>
      <c r="H8" s="1247"/>
      <c r="N8" s="206" t="s">
        <v>12</v>
      </c>
      <c r="O8" s="562">
        <f>S13</f>
        <v>1300</v>
      </c>
      <c r="P8" s="1246" t="s">
        <v>489</v>
      </c>
      <c r="Q8" s="1246"/>
      <c r="R8" s="1246"/>
      <c r="S8" s="1246"/>
      <c r="T8" s="1247"/>
      <c r="V8" s="206" t="s">
        <v>12</v>
      </c>
      <c r="W8" s="420">
        <f>AA13</f>
        <v>900</v>
      </c>
      <c r="X8" s="1259" t="s">
        <v>489</v>
      </c>
      <c r="Y8" s="1259"/>
      <c r="Z8" s="1259"/>
      <c r="AA8" s="1259"/>
      <c r="AB8" s="1260"/>
    </row>
    <row r="10" spans="2:28" ht="13.15" x14ac:dyDescent="0.4">
      <c r="B10" s="1250" t="str">
        <f>CONCATENATE(Compliance_Version_Year," TABLE  9.4.2-2 Individual Lighting Power Allowances for Building Exteriors")</f>
        <v>2010 TABLE  9.4.2-2 Individual Lighting Power Allowances for Building Exteriors</v>
      </c>
      <c r="C10" s="1251"/>
      <c r="D10" s="1251"/>
      <c r="E10" s="1251"/>
      <c r="F10" s="1251"/>
      <c r="G10" s="1251"/>
      <c r="H10" s="1251"/>
      <c r="N10" s="1250" t="s">
        <v>483</v>
      </c>
      <c r="O10" s="1251"/>
      <c r="P10" s="1251"/>
      <c r="Q10" s="1251"/>
      <c r="R10" s="1251"/>
      <c r="S10" s="1251"/>
      <c r="T10" s="1251"/>
      <c r="V10" s="1250" t="s">
        <v>483</v>
      </c>
      <c r="W10" s="1251"/>
      <c r="X10" s="1251"/>
      <c r="Y10" s="1251"/>
      <c r="Z10" s="1251"/>
      <c r="AA10" s="1251"/>
      <c r="AB10" s="1251"/>
    </row>
    <row r="11" spans="2:28" ht="13.15" thickBot="1" x14ac:dyDescent="0.4"/>
    <row r="12" spans="2:28" ht="13.15" x14ac:dyDescent="0.4">
      <c r="B12" s="413"/>
      <c r="C12" s="200" t="s">
        <v>8</v>
      </c>
      <c r="D12" s="200" t="s">
        <v>9</v>
      </c>
      <c r="E12" s="200" t="s">
        <v>10</v>
      </c>
      <c r="F12" s="200" t="s">
        <v>11</v>
      </c>
      <c r="G12" s="200" t="s">
        <v>12</v>
      </c>
      <c r="H12" s="201" t="s">
        <v>103</v>
      </c>
      <c r="N12" s="413"/>
      <c r="O12" s="200" t="s">
        <v>8</v>
      </c>
      <c r="P12" s="200" t="s">
        <v>9</v>
      </c>
      <c r="Q12" s="200" t="s">
        <v>10</v>
      </c>
      <c r="R12" s="200" t="s">
        <v>11</v>
      </c>
      <c r="S12" s="200" t="s">
        <v>12</v>
      </c>
      <c r="T12" s="201" t="s">
        <v>103</v>
      </c>
      <c r="V12" s="413"/>
      <c r="W12" s="200" t="s">
        <v>8</v>
      </c>
      <c r="X12" s="200" t="s">
        <v>9</v>
      </c>
      <c r="Y12" s="200" t="s">
        <v>10</v>
      </c>
      <c r="Z12" s="200" t="s">
        <v>11</v>
      </c>
      <c r="AA12" s="200" t="s">
        <v>12</v>
      </c>
      <c r="AB12" s="201" t="s">
        <v>103</v>
      </c>
    </row>
    <row r="13" spans="2:28" x14ac:dyDescent="0.35">
      <c r="B13" s="412" t="s">
        <v>14</v>
      </c>
      <c r="C13" s="6">
        <f>IF(Compliance_Version_Year=2010,O13,IF(Compliance_Version_Year=2016,W13))</f>
        <v>0</v>
      </c>
      <c r="D13" s="6">
        <f>IF(Compliance_Version_Year=2010,P13,IF(Compliance_Version_Year=2016,X13))</f>
        <v>500</v>
      </c>
      <c r="E13" s="6">
        <f>IF(Compliance_Version_Year=2010,Q13,IF(Compliance_Version_Year=2016,Y13))</f>
        <v>600</v>
      </c>
      <c r="F13" s="6">
        <f>IF(Compliance_Version_Year=2010,R13,IF(Compliance_Version_Year=2016,Z13))</f>
        <v>750</v>
      </c>
      <c r="G13" s="6">
        <f>IF(Compliance_Version_Year=2010,S13,IF(Compliance_Version_Year=2016,AA13))</f>
        <v>1300</v>
      </c>
      <c r="H13" s="202" t="s">
        <v>17</v>
      </c>
      <c r="N13" s="412" t="s">
        <v>14</v>
      </c>
      <c r="O13" s="6">
        <v>0</v>
      </c>
      <c r="P13" s="6">
        <v>500</v>
      </c>
      <c r="Q13" s="6">
        <v>600</v>
      </c>
      <c r="R13" s="6">
        <v>750</v>
      </c>
      <c r="S13" s="6">
        <v>1300</v>
      </c>
      <c r="T13" s="202" t="s">
        <v>17</v>
      </c>
      <c r="V13" s="412" t="s">
        <v>14</v>
      </c>
      <c r="W13" s="6">
        <v>0</v>
      </c>
      <c r="X13" s="6">
        <v>350</v>
      </c>
      <c r="Y13" s="6">
        <v>400</v>
      </c>
      <c r="Z13" s="6">
        <v>500</v>
      </c>
      <c r="AA13" s="6">
        <v>900</v>
      </c>
      <c r="AB13" s="202" t="s">
        <v>17</v>
      </c>
    </row>
    <row r="14" spans="2:28" ht="13.15" x14ac:dyDescent="0.4">
      <c r="B14" s="1252" t="str">
        <f>CONCATENATE(Compliance_Version_Year," Base Allowance TRADABLE SURFACES")</f>
        <v>2010 Base Allowance TRADABLE SURFACES</v>
      </c>
      <c r="C14" s="1253"/>
      <c r="D14" s="1253"/>
      <c r="E14" s="1253"/>
      <c r="F14" s="1253"/>
      <c r="G14" s="1253"/>
      <c r="H14" s="1254"/>
      <c r="K14" s="26"/>
      <c r="L14" s="210"/>
      <c r="N14" s="1252" t="s">
        <v>15</v>
      </c>
      <c r="O14" s="1261"/>
      <c r="P14" s="1261"/>
      <c r="Q14" s="1261"/>
      <c r="R14" s="1261"/>
      <c r="S14" s="1261"/>
      <c r="T14" s="1254"/>
      <c r="U14" s="210"/>
      <c r="V14" s="1252" t="s">
        <v>15</v>
      </c>
      <c r="W14" s="1253"/>
      <c r="X14" s="1253"/>
      <c r="Y14" s="1253"/>
      <c r="Z14" s="1253"/>
      <c r="AA14" s="1253"/>
      <c r="AB14" s="1254"/>
    </row>
    <row r="15" spans="2:28" x14ac:dyDescent="0.35">
      <c r="B15" s="621" t="str">
        <f t="shared" ref="B15:B27" si="0">IF(Compliance_Version_Year=2010,N15,IF(Compliance_Version_Year=2016,V15))</f>
        <v>Uncovered parking areas and drives</v>
      </c>
      <c r="C15" s="6">
        <f t="shared" ref="C15:C27" si="1">IF(Compliance_Version_Year=2010,O15,IF(Compliance_Version_Year=2016,W15))</f>
        <v>0</v>
      </c>
      <c r="D15" s="6">
        <f t="shared" ref="D15:D27" si="2">IF(Compliance_Version_Year=2010,P15,IF(Compliance_Version_Year=2016,X15))</f>
        <v>0.04</v>
      </c>
      <c r="E15" s="6">
        <f t="shared" ref="E15:E27" si="3">IF(Compliance_Version_Year=2010,Q15,IF(Compliance_Version_Year=2016,Y15))</f>
        <v>0.06</v>
      </c>
      <c r="F15" s="6">
        <f t="shared" ref="F15:F27" si="4">IF(Compliance_Version_Year=2010,R15,IF(Compliance_Version_Year=2016,Z15))</f>
        <v>0.1</v>
      </c>
      <c r="G15" s="6">
        <f t="shared" ref="G15:G27" si="5">IF(Compliance_Version_Year=2010,S15,IF(Compliance_Version_Year=2016,AA15))</f>
        <v>0.13</v>
      </c>
      <c r="H15" s="212" t="s">
        <v>493</v>
      </c>
      <c r="I15" s="211"/>
      <c r="K15" s="210"/>
      <c r="L15" s="210"/>
      <c r="N15" s="408" t="s">
        <v>444</v>
      </c>
      <c r="O15" s="6">
        <v>0</v>
      </c>
      <c r="P15" s="6">
        <v>0.04</v>
      </c>
      <c r="Q15" s="6">
        <v>0.06</v>
      </c>
      <c r="R15" s="6">
        <v>0.1</v>
      </c>
      <c r="S15" s="6">
        <v>0.13</v>
      </c>
      <c r="T15" s="212" t="s">
        <v>493</v>
      </c>
      <c r="U15" s="210"/>
      <c r="V15" s="408" t="s">
        <v>444</v>
      </c>
      <c r="W15" s="6">
        <v>0</v>
      </c>
      <c r="X15" s="6">
        <v>0.03</v>
      </c>
      <c r="Y15" s="6">
        <v>0.04</v>
      </c>
      <c r="Z15" s="6">
        <v>0.06</v>
      </c>
      <c r="AA15" s="6">
        <v>0.08</v>
      </c>
      <c r="AB15" s="212" t="s">
        <v>493</v>
      </c>
    </row>
    <row r="16" spans="2:28" x14ac:dyDescent="0.35">
      <c r="B16" s="621" t="str">
        <f t="shared" si="0"/>
        <v>Walkways &lt; 10' wide</v>
      </c>
      <c r="C16" s="6">
        <f t="shared" si="1"/>
        <v>0</v>
      </c>
      <c r="D16" s="6">
        <f t="shared" si="2"/>
        <v>0.7</v>
      </c>
      <c r="E16" s="6">
        <f t="shared" si="3"/>
        <v>0.7</v>
      </c>
      <c r="F16" s="6">
        <f t="shared" si="4"/>
        <v>0.8</v>
      </c>
      <c r="G16" s="6">
        <f t="shared" si="5"/>
        <v>1</v>
      </c>
      <c r="H16" s="212" t="s">
        <v>492</v>
      </c>
      <c r="I16" s="211"/>
      <c r="K16" s="210"/>
      <c r="L16" s="210"/>
      <c r="N16" s="408" t="s">
        <v>445</v>
      </c>
      <c r="O16" s="6">
        <v>0</v>
      </c>
      <c r="P16" s="6">
        <v>0.7</v>
      </c>
      <c r="Q16" s="6">
        <v>0.7</v>
      </c>
      <c r="R16" s="6">
        <v>0.8</v>
      </c>
      <c r="S16" s="6">
        <v>1</v>
      </c>
      <c r="T16" s="212" t="s">
        <v>492</v>
      </c>
      <c r="U16" s="210"/>
      <c r="V16" s="408" t="s">
        <v>445</v>
      </c>
      <c r="W16" s="6">
        <v>0</v>
      </c>
      <c r="X16" s="6">
        <v>0.5</v>
      </c>
      <c r="Y16" s="6">
        <v>0.5</v>
      </c>
      <c r="Z16" s="6">
        <v>0.6</v>
      </c>
      <c r="AA16" s="6">
        <v>0.7</v>
      </c>
      <c r="AB16" s="212" t="s">
        <v>492</v>
      </c>
    </row>
    <row r="17" spans="2:28" x14ac:dyDescent="0.35">
      <c r="B17" s="621" t="str">
        <f t="shared" si="0"/>
        <v>Walkways ≥ 10' wide OR plazas</v>
      </c>
      <c r="C17" s="6">
        <f t="shared" si="1"/>
        <v>0</v>
      </c>
      <c r="D17" s="6">
        <f t="shared" si="2"/>
        <v>0.14000000000000001</v>
      </c>
      <c r="E17" s="6">
        <f t="shared" si="3"/>
        <v>0.14000000000000001</v>
      </c>
      <c r="F17" s="6">
        <f t="shared" si="4"/>
        <v>0.16</v>
      </c>
      <c r="G17" s="6">
        <f t="shared" si="5"/>
        <v>0.2</v>
      </c>
      <c r="H17" s="212" t="s">
        <v>493</v>
      </c>
      <c r="I17" s="211"/>
      <c r="K17" s="210"/>
      <c r="L17" s="210"/>
      <c r="N17" s="408" t="s">
        <v>446</v>
      </c>
      <c r="O17" s="6">
        <v>0</v>
      </c>
      <c r="P17" s="6">
        <v>0.14000000000000001</v>
      </c>
      <c r="Q17" s="6">
        <v>0.14000000000000001</v>
      </c>
      <c r="R17" s="6">
        <v>0.16</v>
      </c>
      <c r="S17" s="6">
        <v>0.2</v>
      </c>
      <c r="T17" s="212" t="s">
        <v>493</v>
      </c>
      <c r="U17" s="210"/>
      <c r="V17" s="408" t="s">
        <v>446</v>
      </c>
      <c r="W17" s="6">
        <v>0</v>
      </c>
      <c r="X17" s="6">
        <v>0.1</v>
      </c>
      <c r="Y17" s="6">
        <v>0.1</v>
      </c>
      <c r="Z17" s="6">
        <v>0.11</v>
      </c>
      <c r="AA17" s="6">
        <v>0.14000000000000001</v>
      </c>
      <c r="AB17" s="212" t="s">
        <v>493</v>
      </c>
    </row>
    <row r="18" spans="2:28" x14ac:dyDescent="0.35">
      <c r="B18" s="621">
        <f t="shared" si="0"/>
        <v>0</v>
      </c>
      <c r="C18" s="6">
        <f t="shared" si="1"/>
        <v>0</v>
      </c>
      <c r="D18" s="6">
        <f t="shared" si="2"/>
        <v>0</v>
      </c>
      <c r="E18" s="6">
        <f t="shared" si="3"/>
        <v>0</v>
      </c>
      <c r="F18" s="6">
        <f t="shared" si="4"/>
        <v>0</v>
      </c>
      <c r="G18" s="6">
        <f t="shared" si="5"/>
        <v>0</v>
      </c>
      <c r="H18" s="212" t="s">
        <v>493</v>
      </c>
      <c r="I18" s="211"/>
      <c r="K18" s="210"/>
      <c r="L18" s="210"/>
      <c r="N18" s="408"/>
      <c r="O18" s="6"/>
      <c r="P18" s="6"/>
      <c r="Q18" s="6"/>
      <c r="R18" s="6"/>
      <c r="S18" s="6"/>
      <c r="T18" s="212"/>
      <c r="U18" s="210"/>
      <c r="V18" s="408" t="s">
        <v>874</v>
      </c>
      <c r="W18" s="6">
        <v>0</v>
      </c>
      <c r="X18" s="6">
        <v>0.65</v>
      </c>
      <c r="Y18" s="6">
        <v>0.65</v>
      </c>
      <c r="Z18" s="6">
        <v>0.75</v>
      </c>
      <c r="AA18" s="6">
        <v>0.95</v>
      </c>
      <c r="AB18" s="212" t="s">
        <v>493</v>
      </c>
    </row>
    <row r="19" spans="2:28" x14ac:dyDescent="0.35">
      <c r="B19" s="621" t="str">
        <f t="shared" si="0"/>
        <v>Stairways</v>
      </c>
      <c r="C19" s="6">
        <f t="shared" si="1"/>
        <v>0</v>
      </c>
      <c r="D19" s="6">
        <f t="shared" si="2"/>
        <v>0.75</v>
      </c>
      <c r="E19" s="6">
        <f t="shared" si="3"/>
        <v>1</v>
      </c>
      <c r="F19" s="6">
        <f t="shared" si="4"/>
        <v>1</v>
      </c>
      <c r="G19" s="6">
        <f t="shared" si="5"/>
        <v>1</v>
      </c>
      <c r="H19" s="212" t="s">
        <v>493</v>
      </c>
      <c r="I19" s="211"/>
      <c r="K19" s="210"/>
      <c r="L19" s="210"/>
      <c r="N19" s="408" t="s">
        <v>70</v>
      </c>
      <c r="O19" s="6">
        <v>0</v>
      </c>
      <c r="P19" s="6">
        <v>0.75</v>
      </c>
      <c r="Q19" s="6">
        <v>1</v>
      </c>
      <c r="R19" s="6">
        <v>1</v>
      </c>
      <c r="S19" s="6">
        <v>1</v>
      </c>
      <c r="T19" s="212" t="s">
        <v>493</v>
      </c>
      <c r="U19" s="210"/>
      <c r="V19" s="408" t="s">
        <v>70</v>
      </c>
      <c r="W19" s="6">
        <v>0</v>
      </c>
      <c r="X19" s="6">
        <v>0.6</v>
      </c>
      <c r="Y19" s="6">
        <v>0.7</v>
      </c>
      <c r="Z19" s="6">
        <v>0.7</v>
      </c>
      <c r="AA19" s="6">
        <v>0.7</v>
      </c>
      <c r="AB19" s="212" t="s">
        <v>493</v>
      </c>
    </row>
    <row r="20" spans="2:28" x14ac:dyDescent="0.35">
      <c r="B20" s="621" t="str">
        <f t="shared" si="0"/>
        <v>Pedestrian tunnels</v>
      </c>
      <c r="C20" s="6">
        <f t="shared" si="1"/>
        <v>0</v>
      </c>
      <c r="D20" s="6">
        <f t="shared" si="2"/>
        <v>0.15</v>
      </c>
      <c r="E20" s="6">
        <f t="shared" si="3"/>
        <v>0.15</v>
      </c>
      <c r="F20" s="6">
        <f t="shared" si="4"/>
        <v>0.2</v>
      </c>
      <c r="G20" s="6">
        <f t="shared" si="5"/>
        <v>0.3</v>
      </c>
      <c r="H20" s="212" t="s">
        <v>493</v>
      </c>
      <c r="I20" s="211"/>
      <c r="K20" s="210"/>
      <c r="L20" s="210"/>
      <c r="N20" s="408" t="s">
        <v>447</v>
      </c>
      <c r="O20" s="6">
        <v>0</v>
      </c>
      <c r="P20" s="6">
        <v>0.15</v>
      </c>
      <c r="Q20" s="6">
        <v>0.15</v>
      </c>
      <c r="R20" s="6">
        <v>0.2</v>
      </c>
      <c r="S20" s="6">
        <v>0.3</v>
      </c>
      <c r="T20" s="212" t="s">
        <v>493</v>
      </c>
      <c r="U20" s="210"/>
      <c r="V20" s="408" t="s">
        <v>447</v>
      </c>
      <c r="W20" s="6">
        <v>0</v>
      </c>
      <c r="X20" s="6">
        <v>0.12</v>
      </c>
      <c r="Y20" s="6">
        <v>0.12</v>
      </c>
      <c r="Z20" s="6">
        <v>0.14000000000000001</v>
      </c>
      <c r="AA20" s="6">
        <v>0.21</v>
      </c>
      <c r="AB20" s="212" t="s">
        <v>493</v>
      </c>
    </row>
    <row r="21" spans="2:28" x14ac:dyDescent="0.35">
      <c r="B21" s="621" t="str">
        <f t="shared" si="0"/>
        <v>Landscaping</v>
      </c>
      <c r="C21" s="6">
        <f t="shared" si="1"/>
        <v>0</v>
      </c>
      <c r="D21" s="6">
        <f t="shared" si="2"/>
        <v>0.04</v>
      </c>
      <c r="E21" s="6">
        <f t="shared" si="3"/>
        <v>0.05</v>
      </c>
      <c r="F21" s="6">
        <f t="shared" si="4"/>
        <v>0.05</v>
      </c>
      <c r="G21" s="6">
        <f t="shared" si="5"/>
        <v>0.05</v>
      </c>
      <c r="H21" s="212" t="s">
        <v>493</v>
      </c>
      <c r="I21" s="211"/>
      <c r="K21" s="210"/>
      <c r="L21" s="210"/>
      <c r="N21" s="408" t="s">
        <v>448</v>
      </c>
      <c r="O21" s="6">
        <v>0</v>
      </c>
      <c r="P21" s="6">
        <v>0.04</v>
      </c>
      <c r="Q21" s="6">
        <v>0.05</v>
      </c>
      <c r="R21" s="6">
        <v>0.05</v>
      </c>
      <c r="S21" s="6">
        <v>0.05</v>
      </c>
      <c r="T21" s="212" t="s">
        <v>493</v>
      </c>
      <c r="U21" s="210"/>
      <c r="V21" s="408" t="s">
        <v>448</v>
      </c>
      <c r="W21" s="6">
        <v>0</v>
      </c>
      <c r="X21" s="6">
        <v>0.03</v>
      </c>
      <c r="Y21" s="6">
        <v>0.04</v>
      </c>
      <c r="Z21" s="6">
        <v>0.04</v>
      </c>
      <c r="AA21" s="6">
        <v>0.04</v>
      </c>
      <c r="AB21" s="212" t="s">
        <v>493</v>
      </c>
    </row>
    <row r="22" spans="2:28" x14ac:dyDescent="0.35">
      <c r="B22" s="621" t="str">
        <f t="shared" si="0"/>
        <v>Main entries</v>
      </c>
      <c r="C22" s="6">
        <f t="shared" si="1"/>
        <v>0</v>
      </c>
      <c r="D22" s="6">
        <f t="shared" si="2"/>
        <v>20</v>
      </c>
      <c r="E22" s="6">
        <f t="shared" si="3"/>
        <v>20</v>
      </c>
      <c r="F22" s="6">
        <f t="shared" si="4"/>
        <v>30</v>
      </c>
      <c r="G22" s="6">
        <f t="shared" si="5"/>
        <v>30</v>
      </c>
      <c r="H22" s="212" t="s">
        <v>492</v>
      </c>
      <c r="I22" s="211"/>
      <c r="K22" s="210"/>
      <c r="L22" s="210"/>
      <c r="N22" s="408" t="s">
        <v>449</v>
      </c>
      <c r="O22" s="6">
        <v>0</v>
      </c>
      <c r="P22" s="6">
        <v>20</v>
      </c>
      <c r="Q22" s="6">
        <v>20</v>
      </c>
      <c r="R22" s="6">
        <v>30</v>
      </c>
      <c r="S22" s="6">
        <v>30</v>
      </c>
      <c r="T22" s="212" t="s">
        <v>492</v>
      </c>
      <c r="U22" s="210"/>
      <c r="V22" s="410" t="s">
        <v>878</v>
      </c>
      <c r="W22" s="6">
        <v>0</v>
      </c>
      <c r="X22" s="6">
        <v>14</v>
      </c>
      <c r="Y22" s="6">
        <v>14</v>
      </c>
      <c r="Z22" s="6">
        <v>21</v>
      </c>
      <c r="AA22" s="6">
        <v>21</v>
      </c>
      <c r="AB22" s="212" t="s">
        <v>492</v>
      </c>
    </row>
    <row r="23" spans="2:28" x14ac:dyDescent="0.35">
      <c r="B23" s="621" t="str">
        <f t="shared" si="0"/>
        <v>Other doors</v>
      </c>
      <c r="C23" s="6">
        <f t="shared" si="1"/>
        <v>0</v>
      </c>
      <c r="D23" s="6">
        <f t="shared" si="2"/>
        <v>20</v>
      </c>
      <c r="E23" s="6">
        <f t="shared" si="3"/>
        <v>20</v>
      </c>
      <c r="F23" s="6">
        <f t="shared" si="4"/>
        <v>20</v>
      </c>
      <c r="G23" s="6">
        <f t="shared" si="5"/>
        <v>20</v>
      </c>
      <c r="H23" s="212" t="s">
        <v>492</v>
      </c>
      <c r="I23" s="211"/>
      <c r="K23" s="210"/>
      <c r="L23" s="210"/>
      <c r="N23" s="408" t="s">
        <v>450</v>
      </c>
      <c r="O23" s="6">
        <v>0</v>
      </c>
      <c r="P23" s="6">
        <v>20</v>
      </c>
      <c r="Q23" s="6">
        <v>20</v>
      </c>
      <c r="R23" s="6">
        <v>20</v>
      </c>
      <c r="S23" s="6">
        <v>20</v>
      </c>
      <c r="T23" s="212" t="s">
        <v>492</v>
      </c>
      <c r="U23" s="210"/>
      <c r="V23" s="408" t="s">
        <v>451</v>
      </c>
      <c r="W23" s="6">
        <v>0</v>
      </c>
      <c r="X23" s="6">
        <v>0.2</v>
      </c>
      <c r="Y23" s="6">
        <v>0.25</v>
      </c>
      <c r="Z23" s="6">
        <v>0.4</v>
      </c>
      <c r="AA23" s="6">
        <v>0.4</v>
      </c>
      <c r="AB23" s="212" t="s">
        <v>493</v>
      </c>
    </row>
    <row r="24" spans="2:28" x14ac:dyDescent="0.35">
      <c r="B24" s="621" t="str">
        <f t="shared" si="0"/>
        <v>Entry canopies</v>
      </c>
      <c r="C24" s="6">
        <f t="shared" si="1"/>
        <v>0</v>
      </c>
      <c r="D24" s="6">
        <f t="shared" si="2"/>
        <v>0.25</v>
      </c>
      <c r="E24" s="6">
        <f t="shared" si="3"/>
        <v>0.25</v>
      </c>
      <c r="F24" s="6">
        <f t="shared" si="4"/>
        <v>0.4</v>
      </c>
      <c r="G24" s="6">
        <f t="shared" si="5"/>
        <v>0.4</v>
      </c>
      <c r="H24" s="212" t="s">
        <v>493</v>
      </c>
      <c r="I24" s="211"/>
      <c r="K24" s="210"/>
      <c r="L24" s="210"/>
      <c r="N24" s="408" t="s">
        <v>451</v>
      </c>
      <c r="O24" s="6">
        <v>0</v>
      </c>
      <c r="P24" s="6">
        <v>0.25</v>
      </c>
      <c r="Q24" s="6">
        <v>0.25</v>
      </c>
      <c r="R24" s="6">
        <v>0.4</v>
      </c>
      <c r="S24" s="6">
        <v>0.4</v>
      </c>
      <c r="T24" s="212" t="s">
        <v>493</v>
      </c>
      <c r="U24" s="210"/>
      <c r="V24" s="563" t="s">
        <v>875</v>
      </c>
      <c r="W24" s="6">
        <v>0</v>
      </c>
      <c r="X24" s="6">
        <v>0.35</v>
      </c>
      <c r="Y24" s="6">
        <v>0.35</v>
      </c>
      <c r="Z24" s="6">
        <v>0.35</v>
      </c>
      <c r="AA24" s="6">
        <v>0.35</v>
      </c>
      <c r="AB24" s="212" t="s">
        <v>493</v>
      </c>
    </row>
    <row r="25" spans="2:28" x14ac:dyDescent="0.35">
      <c r="B25" s="621" t="str">
        <f t="shared" si="0"/>
        <v>Sales canopies</v>
      </c>
      <c r="C25" s="6">
        <f t="shared" si="1"/>
        <v>0</v>
      </c>
      <c r="D25" s="6">
        <f t="shared" si="2"/>
        <v>0.6</v>
      </c>
      <c r="E25" s="6">
        <f t="shared" si="3"/>
        <v>0.6</v>
      </c>
      <c r="F25" s="6">
        <f t="shared" si="4"/>
        <v>0.8</v>
      </c>
      <c r="G25" s="6">
        <f t="shared" si="5"/>
        <v>1</v>
      </c>
      <c r="H25" s="212" t="s">
        <v>493</v>
      </c>
      <c r="I25" s="211"/>
      <c r="K25" s="210"/>
      <c r="L25" s="210"/>
      <c r="N25" s="408" t="s">
        <v>452</v>
      </c>
      <c r="O25" s="6">
        <v>0</v>
      </c>
      <c r="P25" s="6">
        <v>0.6</v>
      </c>
      <c r="Q25" s="6">
        <v>0.6</v>
      </c>
      <c r="R25" s="6">
        <v>0.8</v>
      </c>
      <c r="S25" s="6">
        <v>1</v>
      </c>
      <c r="T25" s="212" t="s">
        <v>493</v>
      </c>
      <c r="U25" s="210"/>
      <c r="V25" s="408" t="s">
        <v>452</v>
      </c>
      <c r="W25" s="6">
        <v>0</v>
      </c>
      <c r="X25" s="6">
        <v>0.4</v>
      </c>
      <c r="Y25" s="6">
        <v>0.4</v>
      </c>
      <c r="Z25" s="6">
        <v>0.6</v>
      </c>
      <c r="AA25" s="6">
        <v>0.7</v>
      </c>
      <c r="AB25" s="212" t="s">
        <v>493</v>
      </c>
    </row>
    <row r="26" spans="2:28" ht="25.5" x14ac:dyDescent="0.35">
      <c r="B26" s="621" t="str">
        <f t="shared" si="0"/>
        <v>Open sales areas</v>
      </c>
      <c r="C26" s="6">
        <f t="shared" si="1"/>
        <v>0</v>
      </c>
      <c r="D26" s="6">
        <f t="shared" si="2"/>
        <v>0.25</v>
      </c>
      <c r="E26" s="6">
        <f t="shared" si="3"/>
        <v>0.25</v>
      </c>
      <c r="F26" s="6">
        <f t="shared" si="4"/>
        <v>0.5</v>
      </c>
      <c r="G26" s="6">
        <f t="shared" si="5"/>
        <v>0.7</v>
      </c>
      <c r="H26" s="212" t="s">
        <v>493</v>
      </c>
      <c r="I26" s="211"/>
      <c r="K26" s="210"/>
      <c r="L26" s="210"/>
      <c r="N26" s="408" t="s">
        <v>453</v>
      </c>
      <c r="O26" s="6">
        <v>0</v>
      </c>
      <c r="P26" s="6">
        <v>0.25</v>
      </c>
      <c r="Q26" s="6">
        <v>0.25</v>
      </c>
      <c r="R26" s="6">
        <v>0.5</v>
      </c>
      <c r="S26" s="6">
        <v>0.7</v>
      </c>
      <c r="T26" s="212" t="s">
        <v>493</v>
      </c>
      <c r="U26" s="210"/>
      <c r="V26" s="410" t="s">
        <v>879</v>
      </c>
      <c r="W26" s="6">
        <v>0</v>
      </c>
      <c r="X26" s="6">
        <v>0.2</v>
      </c>
      <c r="Y26" s="6">
        <v>0.2</v>
      </c>
      <c r="Z26" s="6">
        <v>0.35</v>
      </c>
      <c r="AA26" s="6">
        <v>0.5</v>
      </c>
      <c r="AB26" s="212" t="s">
        <v>493</v>
      </c>
    </row>
    <row r="27" spans="2:28" x14ac:dyDescent="0.35">
      <c r="B27" s="621" t="str">
        <f t="shared" si="0"/>
        <v>Street frontage</v>
      </c>
      <c r="C27" s="6">
        <f t="shared" si="1"/>
        <v>0</v>
      </c>
      <c r="D27" s="6">
        <f t="shared" si="2"/>
        <v>0</v>
      </c>
      <c r="E27" s="6">
        <f t="shared" si="3"/>
        <v>10</v>
      </c>
      <c r="F27" s="6">
        <f t="shared" si="4"/>
        <v>10</v>
      </c>
      <c r="G27" s="6">
        <f t="shared" si="5"/>
        <v>30</v>
      </c>
      <c r="H27" s="212" t="s">
        <v>492</v>
      </c>
      <c r="N27" s="408" t="s">
        <v>463</v>
      </c>
      <c r="O27" s="6">
        <v>0</v>
      </c>
      <c r="P27" s="6">
        <v>0</v>
      </c>
      <c r="Q27" s="6">
        <v>10</v>
      </c>
      <c r="R27" s="6">
        <v>10</v>
      </c>
      <c r="S27" s="6">
        <v>30</v>
      </c>
      <c r="T27" s="212" t="s">
        <v>492</v>
      </c>
      <c r="V27" s="410" t="s">
        <v>880</v>
      </c>
      <c r="W27" s="6">
        <v>0</v>
      </c>
      <c r="X27" s="6">
        <v>0</v>
      </c>
      <c r="Y27" s="6">
        <v>7</v>
      </c>
      <c r="Z27" s="6">
        <v>7</v>
      </c>
      <c r="AA27" s="6">
        <v>21</v>
      </c>
      <c r="AB27" s="212" t="s">
        <v>492</v>
      </c>
    </row>
    <row r="28" spans="2:28" ht="12.75" customHeight="1" x14ac:dyDescent="0.4">
      <c r="B28" s="1252" t="str">
        <f>CONCATENATE(Compliance_Version_Year," NONTRADABLE SURFACES")</f>
        <v>2010 NONTRADABLE SURFACES</v>
      </c>
      <c r="C28" s="1253"/>
      <c r="D28" s="1253"/>
      <c r="E28" s="1253"/>
      <c r="F28" s="1253"/>
      <c r="G28" s="1253"/>
      <c r="H28" s="1254"/>
      <c r="N28" s="1252" t="s">
        <v>16</v>
      </c>
      <c r="O28" s="1261"/>
      <c r="P28" s="1261"/>
      <c r="Q28" s="1261"/>
      <c r="R28" s="1261"/>
      <c r="S28" s="1261"/>
      <c r="T28" s="1254"/>
      <c r="V28" s="1252" t="s">
        <v>16</v>
      </c>
      <c r="W28" s="1253"/>
      <c r="X28" s="1253"/>
      <c r="Y28" s="1253"/>
      <c r="Z28" s="1253"/>
      <c r="AA28" s="1253"/>
      <c r="AB28" s="1254"/>
    </row>
    <row r="29" spans="2:28" x14ac:dyDescent="0.35">
      <c r="B29" s="621" t="str">
        <f t="shared" ref="B29:B37" si="6">IF(Compliance_Version_Year=2010,N29,IF(Compliance_Version_Year=2016,V29))</f>
        <v>Building facades by area</v>
      </c>
      <c r="C29" s="6">
        <f t="shared" ref="C29:C37" si="7">IF(Compliance_Version_Year=2010,O29,IF(Compliance_Version_Year=2016,W29))</f>
        <v>0</v>
      </c>
      <c r="D29" s="6">
        <f t="shared" ref="D29:D37" si="8">IF(Compliance_Version_Year=2010,P29,IF(Compliance_Version_Year=2016,X29))</f>
        <v>0</v>
      </c>
      <c r="E29" s="6">
        <f t="shared" ref="E29:E37" si="9">IF(Compliance_Version_Year=2010,Q29,IF(Compliance_Version_Year=2016,Y29))</f>
        <v>0.1</v>
      </c>
      <c r="F29" s="6">
        <f t="shared" ref="F29:F37" si="10">IF(Compliance_Version_Year=2010,R29,IF(Compliance_Version_Year=2016,Z29))</f>
        <v>0.15</v>
      </c>
      <c r="G29" s="6">
        <f t="shared" ref="G29:G37" si="11">IF(Compliance_Version_Year=2010,S29,IF(Compliance_Version_Year=2016,AA29))</f>
        <v>0.2</v>
      </c>
      <c r="H29" s="212" t="s">
        <v>21</v>
      </c>
      <c r="N29" s="410" t="s">
        <v>454</v>
      </c>
      <c r="O29" s="6">
        <v>0</v>
      </c>
      <c r="P29" s="6">
        <v>0</v>
      </c>
      <c r="Q29" s="6">
        <v>0.1</v>
      </c>
      <c r="R29" s="6">
        <v>0.15</v>
      </c>
      <c r="S29" s="6">
        <v>0.2</v>
      </c>
      <c r="T29" s="212" t="s">
        <v>21</v>
      </c>
      <c r="V29" s="410" t="s">
        <v>454</v>
      </c>
      <c r="W29" s="6">
        <v>0</v>
      </c>
      <c r="X29" s="6">
        <v>0</v>
      </c>
      <c r="Y29" s="6">
        <v>0.1</v>
      </c>
      <c r="Z29" s="6">
        <v>0.15</v>
      </c>
      <c r="AA29" s="6">
        <v>0.2</v>
      </c>
      <c r="AB29" s="212" t="s">
        <v>21</v>
      </c>
    </row>
    <row r="30" spans="2:28" x14ac:dyDescent="0.35">
      <c r="B30" s="621" t="str">
        <f t="shared" si="6"/>
        <v>Building facades by length</v>
      </c>
      <c r="C30" s="6">
        <f t="shared" si="7"/>
        <v>0</v>
      </c>
      <c r="D30" s="6">
        <f t="shared" si="8"/>
        <v>0</v>
      </c>
      <c r="E30" s="6">
        <f t="shared" si="9"/>
        <v>2.5</v>
      </c>
      <c r="F30" s="6">
        <f t="shared" si="10"/>
        <v>3.75</v>
      </c>
      <c r="G30" s="6">
        <f t="shared" si="11"/>
        <v>5</v>
      </c>
      <c r="H30" s="212" t="s">
        <v>492</v>
      </c>
      <c r="N30" s="410" t="s">
        <v>455</v>
      </c>
      <c r="O30" s="6">
        <v>0</v>
      </c>
      <c r="P30" s="6">
        <v>0</v>
      </c>
      <c r="Q30" s="6">
        <v>2.5</v>
      </c>
      <c r="R30" s="6">
        <v>3.75</v>
      </c>
      <c r="S30" s="6">
        <v>5</v>
      </c>
      <c r="T30" s="212" t="s">
        <v>492</v>
      </c>
      <c r="V30" s="410" t="s">
        <v>455</v>
      </c>
      <c r="W30" s="6">
        <v>0</v>
      </c>
      <c r="X30" s="6">
        <v>0</v>
      </c>
      <c r="Y30" s="6">
        <v>2.5</v>
      </c>
      <c r="Z30" s="6">
        <v>3.75</v>
      </c>
      <c r="AA30" s="6">
        <v>5</v>
      </c>
      <c r="AB30" s="212" t="s">
        <v>492</v>
      </c>
    </row>
    <row r="31" spans="2:28" x14ac:dyDescent="0.35">
      <c r="B31" s="621" t="str">
        <f t="shared" si="6"/>
        <v>ATMs &amp; night depository location</v>
      </c>
      <c r="C31" s="6">
        <f t="shared" si="7"/>
        <v>0</v>
      </c>
      <c r="D31" s="6">
        <f t="shared" si="8"/>
        <v>270</v>
      </c>
      <c r="E31" s="6">
        <f t="shared" si="9"/>
        <v>270</v>
      </c>
      <c r="F31" s="6">
        <f t="shared" si="10"/>
        <v>270</v>
      </c>
      <c r="G31" s="6">
        <f t="shared" si="11"/>
        <v>270</v>
      </c>
      <c r="H31" s="212" t="s">
        <v>491</v>
      </c>
      <c r="N31" s="410" t="s">
        <v>456</v>
      </c>
      <c r="O31" s="6">
        <v>0</v>
      </c>
      <c r="P31" s="6">
        <v>270</v>
      </c>
      <c r="Q31" s="6">
        <v>270</v>
      </c>
      <c r="R31" s="6">
        <v>270</v>
      </c>
      <c r="S31" s="6">
        <v>270</v>
      </c>
      <c r="T31" s="212" t="s">
        <v>491</v>
      </c>
      <c r="V31" s="410" t="s">
        <v>456</v>
      </c>
      <c r="W31" s="6">
        <v>0</v>
      </c>
      <c r="X31" s="6">
        <v>270</v>
      </c>
      <c r="Y31" s="6">
        <v>270</v>
      </c>
      <c r="Z31" s="6">
        <v>270</v>
      </c>
      <c r="AA31" s="6">
        <v>270</v>
      </c>
      <c r="AB31" s="212" t="s">
        <v>491</v>
      </c>
    </row>
    <row r="32" spans="2:28" x14ac:dyDescent="0.35">
      <c r="B32" s="621" t="str">
        <f t="shared" si="6"/>
        <v>Additional ATMs</v>
      </c>
      <c r="C32" s="6">
        <f t="shared" si="7"/>
        <v>0</v>
      </c>
      <c r="D32" s="6">
        <f t="shared" si="8"/>
        <v>90</v>
      </c>
      <c r="E32" s="6">
        <f t="shared" si="9"/>
        <v>90</v>
      </c>
      <c r="F32" s="6">
        <f t="shared" si="10"/>
        <v>90</v>
      </c>
      <c r="G32" s="6">
        <f t="shared" si="11"/>
        <v>90</v>
      </c>
      <c r="H32" s="212" t="s">
        <v>491</v>
      </c>
      <c r="N32" s="410" t="s">
        <v>457</v>
      </c>
      <c r="O32" s="6">
        <v>0</v>
      </c>
      <c r="P32" s="6">
        <v>90</v>
      </c>
      <c r="Q32" s="6">
        <v>90</v>
      </c>
      <c r="R32" s="6">
        <v>90</v>
      </c>
      <c r="S32" s="6">
        <v>90</v>
      </c>
      <c r="T32" s="212" t="s">
        <v>491</v>
      </c>
      <c r="V32" s="410" t="s">
        <v>457</v>
      </c>
      <c r="W32" s="6">
        <v>0</v>
      </c>
      <c r="X32" s="6">
        <v>90</v>
      </c>
      <c r="Y32" s="6">
        <v>90</v>
      </c>
      <c r="Z32" s="6">
        <v>90</v>
      </c>
      <c r="AA32" s="6">
        <v>90</v>
      </c>
      <c r="AB32" s="212" t="s">
        <v>491</v>
      </c>
    </row>
    <row r="33" spans="2:28" ht="38.25" x14ac:dyDescent="0.35">
      <c r="B33" s="621" t="str">
        <f t="shared" si="6"/>
        <v>Uncovered entrances &amp; gatehouse inspection facilities at guarded facilities</v>
      </c>
      <c r="C33" s="6">
        <f t="shared" si="7"/>
        <v>0</v>
      </c>
      <c r="D33" s="6">
        <f t="shared" si="8"/>
        <v>0.75</v>
      </c>
      <c r="E33" s="6">
        <f t="shared" si="9"/>
        <v>0.75</v>
      </c>
      <c r="F33" s="6">
        <f t="shared" si="10"/>
        <v>0.75</v>
      </c>
      <c r="G33" s="6">
        <f t="shared" si="11"/>
        <v>0.75</v>
      </c>
      <c r="H33" s="212" t="s">
        <v>21</v>
      </c>
      <c r="N33" s="411" t="s">
        <v>458</v>
      </c>
      <c r="O33" s="6">
        <v>0</v>
      </c>
      <c r="P33" s="6">
        <v>0.75</v>
      </c>
      <c r="Q33" s="6">
        <v>0.75</v>
      </c>
      <c r="R33" s="6">
        <v>0.75</v>
      </c>
      <c r="S33" s="6">
        <v>0.75</v>
      </c>
      <c r="T33" s="212" t="s">
        <v>21</v>
      </c>
      <c r="V33" s="411" t="s">
        <v>458</v>
      </c>
      <c r="W33" s="6">
        <v>0</v>
      </c>
      <c r="X33" s="6">
        <v>0.75</v>
      </c>
      <c r="Y33" s="6">
        <v>0.75</v>
      </c>
      <c r="Z33" s="6">
        <v>0.75</v>
      </c>
      <c r="AA33" s="6">
        <v>0.75</v>
      </c>
      <c r="AB33" s="212" t="s">
        <v>21</v>
      </c>
    </row>
    <row r="34" spans="2:28" ht="38.25" x14ac:dyDescent="0.35">
      <c r="B34" s="621" t="str">
        <f t="shared" si="6"/>
        <v>Uncovered loading areas for law enforcement, fire, ambulance, and other emergency service vehicles</v>
      </c>
      <c r="C34" s="6">
        <f t="shared" si="7"/>
        <v>0</v>
      </c>
      <c r="D34" s="6">
        <f t="shared" si="8"/>
        <v>0.5</v>
      </c>
      <c r="E34" s="6">
        <f t="shared" si="9"/>
        <v>0.5</v>
      </c>
      <c r="F34" s="6">
        <f t="shared" si="10"/>
        <v>0.5</v>
      </c>
      <c r="G34" s="6">
        <f t="shared" si="11"/>
        <v>0.5</v>
      </c>
      <c r="H34" s="212" t="s">
        <v>21</v>
      </c>
      <c r="N34" s="410" t="s">
        <v>459</v>
      </c>
      <c r="O34" s="6">
        <v>0</v>
      </c>
      <c r="P34" s="6">
        <v>0.5</v>
      </c>
      <c r="Q34" s="6">
        <v>0.5</v>
      </c>
      <c r="R34" s="6">
        <v>0.5</v>
      </c>
      <c r="S34" s="6">
        <v>0.5</v>
      </c>
      <c r="T34" s="212" t="s">
        <v>21</v>
      </c>
      <c r="V34" s="410" t="s">
        <v>459</v>
      </c>
      <c r="W34" s="6">
        <v>0</v>
      </c>
      <c r="X34" s="6">
        <v>0.5</v>
      </c>
      <c r="Y34" s="6">
        <v>0.5</v>
      </c>
      <c r="Z34" s="6">
        <v>0.5</v>
      </c>
      <c r="AA34" s="6">
        <v>0.5</v>
      </c>
      <c r="AB34" s="212" t="s">
        <v>21</v>
      </c>
    </row>
    <row r="35" spans="2:28" ht="25.5" x14ac:dyDescent="0.35">
      <c r="B35" s="621" t="str">
        <f t="shared" si="6"/>
        <v>Drive-through windows/doors (per drive through)</v>
      </c>
      <c r="C35" s="6">
        <f t="shared" si="7"/>
        <v>0</v>
      </c>
      <c r="D35" s="6">
        <f t="shared" si="8"/>
        <v>400</v>
      </c>
      <c r="E35" s="6">
        <f t="shared" si="9"/>
        <v>400</v>
      </c>
      <c r="F35" s="6">
        <f t="shared" si="10"/>
        <v>400</v>
      </c>
      <c r="G35" s="6">
        <f t="shared" si="11"/>
        <v>400</v>
      </c>
      <c r="H35" s="212" t="s">
        <v>491</v>
      </c>
      <c r="N35" s="410" t="s">
        <v>460</v>
      </c>
      <c r="O35" s="6">
        <v>0</v>
      </c>
      <c r="P35" s="6">
        <v>400</v>
      </c>
      <c r="Q35" s="6">
        <v>400</v>
      </c>
      <c r="R35" s="6">
        <v>400</v>
      </c>
      <c r="S35" s="6">
        <v>400</v>
      </c>
      <c r="T35" s="212" t="s">
        <v>491</v>
      </c>
      <c r="V35" s="410" t="s">
        <v>460</v>
      </c>
      <c r="W35" s="6">
        <v>0</v>
      </c>
      <c r="X35" s="6">
        <v>400</v>
      </c>
      <c r="Y35" s="6">
        <v>400</v>
      </c>
      <c r="Z35" s="6">
        <v>400</v>
      </c>
      <c r="AA35" s="6">
        <v>400</v>
      </c>
      <c r="AB35" s="212" t="s">
        <v>491</v>
      </c>
    </row>
    <row r="36" spans="2:28" ht="25.5" x14ac:dyDescent="0.35">
      <c r="B36" s="621" t="str">
        <f t="shared" si="6"/>
        <v>Parking near 24-hour retail entrances</v>
      </c>
      <c r="C36" s="6">
        <f t="shared" si="7"/>
        <v>0</v>
      </c>
      <c r="D36" s="6">
        <f t="shared" si="8"/>
        <v>800</v>
      </c>
      <c r="E36" s="6">
        <f t="shared" si="9"/>
        <v>800</v>
      </c>
      <c r="F36" s="6">
        <f t="shared" si="10"/>
        <v>800</v>
      </c>
      <c r="G36" s="6">
        <f t="shared" si="11"/>
        <v>800</v>
      </c>
      <c r="H36" s="212" t="s">
        <v>491</v>
      </c>
      <c r="N36" s="410" t="s">
        <v>461</v>
      </c>
      <c r="O36" s="6">
        <v>0</v>
      </c>
      <c r="P36" s="6">
        <v>800</v>
      </c>
      <c r="Q36" s="6">
        <v>800</v>
      </c>
      <c r="R36" s="6">
        <v>800</v>
      </c>
      <c r="S36" s="6">
        <v>800</v>
      </c>
      <c r="T36" s="212" t="s">
        <v>491</v>
      </c>
      <c r="V36" s="410" t="s">
        <v>461</v>
      </c>
      <c r="W36" s="6">
        <v>0</v>
      </c>
      <c r="X36" s="6">
        <v>800</v>
      </c>
      <c r="Y36" s="6">
        <v>800</v>
      </c>
      <c r="Z36" s="6">
        <v>800</v>
      </c>
      <c r="AA36" s="6">
        <v>800</v>
      </c>
      <c r="AB36" s="212" t="s">
        <v>491</v>
      </c>
    </row>
    <row r="37" spans="2:28" ht="51.4" thickBot="1" x14ac:dyDescent="0.4">
      <c r="B37" s="622" t="str">
        <f t="shared" si="6"/>
        <v>Roadway/parking entry, trail head, and toilet facility, or other locations approved by the authority having jurisdiction.</v>
      </c>
      <c r="C37" s="203">
        <f t="shared" si="7"/>
        <v>60</v>
      </c>
      <c r="D37" s="203">
        <f t="shared" si="8"/>
        <v>0</v>
      </c>
      <c r="E37" s="203">
        <f t="shared" si="9"/>
        <v>0</v>
      </c>
      <c r="F37" s="203">
        <f t="shared" si="10"/>
        <v>0</v>
      </c>
      <c r="G37" s="203">
        <f t="shared" si="11"/>
        <v>0</v>
      </c>
      <c r="H37" s="213" t="s">
        <v>491</v>
      </c>
      <c r="N37" s="409" t="s">
        <v>462</v>
      </c>
      <c r="O37" s="203">
        <v>60</v>
      </c>
      <c r="P37" s="203">
        <v>0</v>
      </c>
      <c r="Q37" s="203">
        <v>0</v>
      </c>
      <c r="R37" s="203">
        <v>0</v>
      </c>
      <c r="S37" s="203">
        <v>0</v>
      </c>
      <c r="T37" s="213" t="s">
        <v>491</v>
      </c>
      <c r="V37" s="409" t="s">
        <v>462</v>
      </c>
      <c r="W37" s="203">
        <v>60</v>
      </c>
      <c r="X37" s="203">
        <v>0</v>
      </c>
      <c r="Y37" s="203">
        <v>0</v>
      </c>
      <c r="Z37" s="203">
        <v>0</v>
      </c>
      <c r="AA37" s="203">
        <v>0</v>
      </c>
      <c r="AB37" s="213" t="s">
        <v>491</v>
      </c>
    </row>
    <row r="38" spans="2:28" x14ac:dyDescent="0.35">
      <c r="B38" s="18"/>
      <c r="C38" s="147"/>
      <c r="D38" s="147"/>
      <c r="E38" s="147"/>
      <c r="F38" s="147"/>
      <c r="G38" s="147"/>
      <c r="H38" s="147"/>
      <c r="N38" s="18"/>
      <c r="O38" s="147"/>
      <c r="P38" s="147"/>
      <c r="Q38" s="147"/>
      <c r="R38" s="147"/>
      <c r="S38" s="147"/>
      <c r="T38" s="147"/>
    </row>
    <row r="39" spans="2:28" x14ac:dyDescent="0.35">
      <c r="B39" s="18"/>
      <c r="C39" s="147"/>
      <c r="D39" s="147"/>
      <c r="E39" s="147"/>
      <c r="F39" s="147"/>
      <c r="G39" s="147"/>
      <c r="H39" s="147"/>
      <c r="N39" s="18"/>
      <c r="O39" s="147"/>
      <c r="P39" s="147"/>
      <c r="Q39" s="147"/>
      <c r="R39" s="147"/>
      <c r="S39" s="147"/>
      <c r="T39" s="147"/>
    </row>
  </sheetData>
  <mergeCells count="30">
    <mergeCell ref="P7:T7"/>
    <mergeCell ref="P8:T8"/>
    <mergeCell ref="N10:T10"/>
    <mergeCell ref="N14:T14"/>
    <mergeCell ref="N28:T28"/>
    <mergeCell ref="N1:T1"/>
    <mergeCell ref="O3:T3"/>
    <mergeCell ref="P4:T4"/>
    <mergeCell ref="P5:T5"/>
    <mergeCell ref="P6:T6"/>
    <mergeCell ref="X7:AB7"/>
    <mergeCell ref="X8:AB8"/>
    <mergeCell ref="V10:AB10"/>
    <mergeCell ref="V14:AB14"/>
    <mergeCell ref="V28:AB28"/>
    <mergeCell ref="V1:AB1"/>
    <mergeCell ref="W3:AB3"/>
    <mergeCell ref="X4:AB4"/>
    <mergeCell ref="X5:AB5"/>
    <mergeCell ref="X6:AB6"/>
    <mergeCell ref="D8:H8"/>
    <mergeCell ref="C3:H3"/>
    <mergeCell ref="B1:H1"/>
    <mergeCell ref="B14:H14"/>
    <mergeCell ref="B28:H28"/>
    <mergeCell ref="B10:H10"/>
    <mergeCell ref="D4:H4"/>
    <mergeCell ref="D5:H5"/>
    <mergeCell ref="D6:H6"/>
    <mergeCell ref="D7:H7"/>
  </mergeCells>
  <pageMargins left="0.7" right="0.7" top="0.75" bottom="0.75" header="0.3" footer="0.3"/>
  <pageSetup orientation="portrait" horizontalDpi="0"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6">
    <tabColor theme="8"/>
  </sheetPr>
  <dimension ref="B1:I41"/>
  <sheetViews>
    <sheetView zoomScale="95" zoomScaleNormal="95" workbookViewId="0">
      <selection activeCell="A38" sqref="A38"/>
    </sheetView>
  </sheetViews>
  <sheetFormatPr defaultRowHeight="12.75" x14ac:dyDescent="0.35"/>
  <cols>
    <col min="2" max="2" width="22" bestFit="1" customWidth="1"/>
    <col min="3" max="3" width="9.73046875" bestFit="1" customWidth="1"/>
    <col min="6" max="6" width="23.265625" bestFit="1" customWidth="1"/>
    <col min="7" max="9" width="10.59765625" customWidth="1"/>
  </cols>
  <sheetData>
    <row r="1" spans="2:9" x14ac:dyDescent="0.35">
      <c r="B1" s="132" t="s">
        <v>562</v>
      </c>
    </row>
    <row r="2" spans="2:9" x14ac:dyDescent="0.35">
      <c r="B2" s="132" t="s">
        <v>568</v>
      </c>
    </row>
    <row r="3" spans="2:9" x14ac:dyDescent="0.35">
      <c r="B3" s="18">
        <v>2016</v>
      </c>
      <c r="G3" s="147">
        <v>2010</v>
      </c>
      <c r="H3" s="147">
        <v>2013</v>
      </c>
      <c r="I3" s="147">
        <v>2016</v>
      </c>
    </row>
    <row r="4" spans="2:9" ht="14.25" x14ac:dyDescent="0.35">
      <c r="B4" s="132" t="s">
        <v>564</v>
      </c>
      <c r="C4" s="67" t="s">
        <v>563</v>
      </c>
      <c r="F4" s="132" t="s">
        <v>564</v>
      </c>
      <c r="G4" s="67" t="s">
        <v>852</v>
      </c>
      <c r="H4" s="67" t="s">
        <v>852</v>
      </c>
      <c r="I4" s="67" t="s">
        <v>852</v>
      </c>
    </row>
    <row r="5" spans="2:9" x14ac:dyDescent="0.35">
      <c r="B5" t="s">
        <v>136</v>
      </c>
      <c r="C5" s="147">
        <v>0.71</v>
      </c>
      <c r="F5" t="s">
        <v>136</v>
      </c>
      <c r="G5" s="147">
        <v>0.82</v>
      </c>
      <c r="H5" s="147"/>
      <c r="I5" s="147">
        <v>0.71</v>
      </c>
    </row>
    <row r="6" spans="2:9" x14ac:dyDescent="0.35">
      <c r="B6" t="s">
        <v>137</v>
      </c>
      <c r="C6" s="147">
        <v>0.76</v>
      </c>
      <c r="F6" t="s">
        <v>137</v>
      </c>
      <c r="G6" s="147">
        <v>1.08</v>
      </c>
      <c r="H6" s="147"/>
      <c r="I6" s="147">
        <v>0.76</v>
      </c>
    </row>
    <row r="7" spans="2:9" x14ac:dyDescent="0.35">
      <c r="B7" s="132" t="s">
        <v>138</v>
      </c>
      <c r="C7" s="147">
        <v>0.9</v>
      </c>
      <c r="F7" t="s">
        <v>138</v>
      </c>
      <c r="G7" s="147">
        <v>1.05</v>
      </c>
      <c r="H7" s="147"/>
      <c r="I7" s="147">
        <v>0.9</v>
      </c>
    </row>
    <row r="8" spans="2:9" x14ac:dyDescent="0.35">
      <c r="B8" s="132" t="s">
        <v>554</v>
      </c>
      <c r="C8" s="147">
        <v>0.9</v>
      </c>
      <c r="F8" t="s">
        <v>139</v>
      </c>
      <c r="G8" s="147">
        <v>0.99</v>
      </c>
      <c r="H8" s="147"/>
      <c r="I8" s="147">
        <v>0.9</v>
      </c>
    </row>
    <row r="9" spans="2:9" x14ac:dyDescent="0.35">
      <c r="B9" s="132" t="s">
        <v>555</v>
      </c>
      <c r="C9" s="147">
        <v>0.79</v>
      </c>
      <c r="F9" t="s">
        <v>140</v>
      </c>
      <c r="G9" s="147">
        <v>0.9</v>
      </c>
      <c r="H9" s="147"/>
      <c r="I9" s="147">
        <v>0.79</v>
      </c>
    </row>
    <row r="10" spans="2:9" x14ac:dyDescent="0.35">
      <c r="B10" s="132" t="s">
        <v>141</v>
      </c>
      <c r="C10" s="147">
        <v>0.78</v>
      </c>
      <c r="F10" t="s">
        <v>141</v>
      </c>
      <c r="G10" s="147">
        <v>0.89</v>
      </c>
      <c r="H10" s="147"/>
      <c r="I10" s="147">
        <v>0.78</v>
      </c>
    </row>
    <row r="11" spans="2:9" x14ac:dyDescent="0.35">
      <c r="B11" s="132" t="s">
        <v>142</v>
      </c>
      <c r="C11" s="147">
        <v>0.61</v>
      </c>
      <c r="F11" t="s">
        <v>142</v>
      </c>
      <c r="G11" s="147">
        <v>0.61</v>
      </c>
      <c r="H11" s="147"/>
      <c r="I11" s="147">
        <v>0.61</v>
      </c>
    </row>
    <row r="12" spans="2:9" x14ac:dyDescent="0.35">
      <c r="B12" t="s">
        <v>143</v>
      </c>
      <c r="C12" s="147">
        <v>0.65</v>
      </c>
      <c r="F12" t="s">
        <v>143</v>
      </c>
      <c r="G12" s="147">
        <v>0.88</v>
      </c>
      <c r="H12" s="147"/>
      <c r="I12" s="147">
        <v>0.65</v>
      </c>
    </row>
    <row r="13" spans="2:9" x14ac:dyDescent="0.35">
      <c r="B13" t="s">
        <v>293</v>
      </c>
      <c r="C13" s="147">
        <v>0.53</v>
      </c>
      <c r="F13" t="s">
        <v>293</v>
      </c>
      <c r="G13" s="147">
        <v>0.71</v>
      </c>
      <c r="H13" s="147"/>
      <c r="I13" s="147">
        <v>0.53</v>
      </c>
    </row>
    <row r="14" spans="2:9" x14ac:dyDescent="0.35">
      <c r="B14" s="132" t="s">
        <v>144</v>
      </c>
      <c r="C14" s="147">
        <v>0.68</v>
      </c>
      <c r="F14" t="s">
        <v>144</v>
      </c>
      <c r="G14" s="147">
        <v>1</v>
      </c>
      <c r="H14" s="147"/>
      <c r="I14" s="147">
        <v>0.68</v>
      </c>
    </row>
    <row r="15" spans="2:9" x14ac:dyDescent="0.35">
      <c r="B15" t="s">
        <v>145</v>
      </c>
      <c r="C15" s="147">
        <v>0.82</v>
      </c>
      <c r="F15" t="s">
        <v>145</v>
      </c>
      <c r="G15" s="147">
        <v>0.87</v>
      </c>
      <c r="H15" s="147"/>
      <c r="I15" s="147">
        <v>0.82</v>
      </c>
    </row>
    <row r="16" spans="2:9" x14ac:dyDescent="0.35">
      <c r="B16" s="132" t="s">
        <v>146</v>
      </c>
      <c r="C16" s="147">
        <v>1.05</v>
      </c>
      <c r="F16" t="s">
        <v>146</v>
      </c>
      <c r="G16" s="147">
        <v>1.21</v>
      </c>
      <c r="H16" s="147"/>
      <c r="I16" s="147">
        <v>1.05</v>
      </c>
    </row>
    <row r="17" spans="2:9" x14ac:dyDescent="0.35">
      <c r="B17" t="s">
        <v>147</v>
      </c>
      <c r="C17" s="147">
        <v>0.75</v>
      </c>
      <c r="F17" t="s">
        <v>147</v>
      </c>
      <c r="G17" s="147">
        <v>1</v>
      </c>
      <c r="H17" s="147"/>
      <c r="I17" s="147">
        <v>0.75</v>
      </c>
    </row>
    <row r="18" spans="2:9" x14ac:dyDescent="0.35">
      <c r="B18" s="132" t="s">
        <v>148</v>
      </c>
      <c r="C18" s="147">
        <v>0.78</v>
      </c>
      <c r="F18" t="s">
        <v>148</v>
      </c>
      <c r="G18" s="147">
        <v>1.18</v>
      </c>
      <c r="H18" s="147"/>
      <c r="I18" s="147">
        <v>0.78</v>
      </c>
    </row>
    <row r="19" spans="2:9" x14ac:dyDescent="0.35">
      <c r="B19" t="s">
        <v>149</v>
      </c>
      <c r="C19" s="147">
        <v>0.9</v>
      </c>
      <c r="F19" t="s">
        <v>149</v>
      </c>
      <c r="G19" s="147">
        <v>1.1100000000000001</v>
      </c>
      <c r="H19" s="147"/>
      <c r="I19" s="147">
        <v>0.9</v>
      </c>
    </row>
    <row r="20" spans="2:9" x14ac:dyDescent="0.35">
      <c r="B20" t="s">
        <v>150</v>
      </c>
      <c r="C20" s="147">
        <v>0.75</v>
      </c>
      <c r="F20" t="s">
        <v>150</v>
      </c>
      <c r="G20" s="147">
        <v>0.88</v>
      </c>
      <c r="H20" s="147"/>
      <c r="I20" s="147">
        <v>0.75</v>
      </c>
    </row>
    <row r="21" spans="2:9" x14ac:dyDescent="0.35">
      <c r="B21" t="s">
        <v>151</v>
      </c>
      <c r="C21" s="147">
        <v>0.83</v>
      </c>
      <c r="F21" t="s">
        <v>151</v>
      </c>
      <c r="G21" s="147">
        <v>0.83</v>
      </c>
      <c r="H21" s="147"/>
      <c r="I21" s="147">
        <v>0.83</v>
      </c>
    </row>
    <row r="22" spans="2:9" x14ac:dyDescent="0.35">
      <c r="B22" s="132" t="s">
        <v>152</v>
      </c>
      <c r="C22" s="147">
        <v>0.68</v>
      </c>
      <c r="F22" t="s">
        <v>152</v>
      </c>
      <c r="G22" s="147">
        <v>0.6</v>
      </c>
      <c r="H22" s="147"/>
      <c r="I22" s="147">
        <v>0.68</v>
      </c>
    </row>
    <row r="23" spans="2:9" x14ac:dyDescent="0.35">
      <c r="B23" s="132" t="s">
        <v>153</v>
      </c>
      <c r="C23" s="147">
        <v>1.06</v>
      </c>
      <c r="F23" t="s">
        <v>153</v>
      </c>
      <c r="G23" s="147">
        <v>1.06</v>
      </c>
      <c r="H23" s="147"/>
      <c r="I23" s="147">
        <v>1.06</v>
      </c>
    </row>
    <row r="24" spans="2:9" x14ac:dyDescent="0.35">
      <c r="B24" s="132" t="s">
        <v>154</v>
      </c>
      <c r="C24" s="147">
        <v>0.79</v>
      </c>
      <c r="F24" t="s">
        <v>154</v>
      </c>
      <c r="G24" s="147">
        <v>0.9</v>
      </c>
      <c r="H24" s="147"/>
      <c r="I24" s="147">
        <v>0.79</v>
      </c>
    </row>
    <row r="25" spans="2:9" x14ac:dyDescent="0.35">
      <c r="B25" t="s">
        <v>155</v>
      </c>
      <c r="C25" s="147">
        <v>0.15</v>
      </c>
      <c r="F25" t="s">
        <v>155</v>
      </c>
      <c r="G25" s="147">
        <v>0.25</v>
      </c>
      <c r="H25" s="147"/>
      <c r="I25" s="147">
        <v>0.15</v>
      </c>
    </row>
    <row r="26" spans="2:9" x14ac:dyDescent="0.35">
      <c r="B26" s="132" t="s">
        <v>156</v>
      </c>
      <c r="C26" s="147">
        <v>0.75</v>
      </c>
      <c r="F26" t="s">
        <v>156</v>
      </c>
      <c r="G26" s="147">
        <v>0.97</v>
      </c>
      <c r="H26" s="147"/>
      <c r="I26" s="147">
        <v>0.75</v>
      </c>
    </row>
    <row r="27" spans="2:9" x14ac:dyDescent="0.35">
      <c r="B27" t="s">
        <v>157</v>
      </c>
      <c r="C27" s="147">
        <v>1.18</v>
      </c>
      <c r="F27" t="s">
        <v>157</v>
      </c>
      <c r="G27" s="147">
        <v>1.39</v>
      </c>
      <c r="H27" s="147"/>
      <c r="I27" s="147">
        <v>1.18</v>
      </c>
    </row>
    <row r="28" spans="2:9" x14ac:dyDescent="0.35">
      <c r="B28" s="132" t="s">
        <v>851</v>
      </c>
      <c r="C28" s="147">
        <v>0.8</v>
      </c>
      <c r="F28" s="132" t="s">
        <v>851</v>
      </c>
      <c r="G28" s="147">
        <v>0.96</v>
      </c>
      <c r="H28" s="147"/>
      <c r="I28" s="147">
        <v>0.8</v>
      </c>
    </row>
    <row r="29" spans="2:9" x14ac:dyDescent="0.35">
      <c r="B29" s="132" t="s">
        <v>158</v>
      </c>
      <c r="C29" s="147">
        <v>0.67</v>
      </c>
      <c r="F29" t="s">
        <v>158</v>
      </c>
      <c r="G29" s="147">
        <v>0.87</v>
      </c>
      <c r="H29" s="147"/>
      <c r="I29" s="147">
        <v>0.67</v>
      </c>
    </row>
    <row r="30" spans="2:9" x14ac:dyDescent="0.35">
      <c r="B30" s="132" t="s">
        <v>850</v>
      </c>
      <c r="C30" s="147">
        <v>0.94</v>
      </c>
      <c r="F30" s="132" t="s">
        <v>850</v>
      </c>
      <c r="G30" s="147">
        <v>1.05</v>
      </c>
      <c r="H30" s="147"/>
      <c r="I30" s="147">
        <v>0.94</v>
      </c>
    </row>
    <row r="31" spans="2:9" x14ac:dyDescent="0.35">
      <c r="B31" s="132" t="s">
        <v>160</v>
      </c>
      <c r="C31" s="147">
        <v>1.06</v>
      </c>
      <c r="F31" t="s">
        <v>160</v>
      </c>
      <c r="G31" s="147">
        <v>1.4</v>
      </c>
      <c r="H31" s="147"/>
      <c r="I31" s="147">
        <v>1.06</v>
      </c>
    </row>
    <row r="32" spans="2:9" x14ac:dyDescent="0.35">
      <c r="B32" t="s">
        <v>161</v>
      </c>
      <c r="C32" s="147">
        <v>0.81</v>
      </c>
      <c r="F32" t="s">
        <v>161</v>
      </c>
      <c r="G32" s="147">
        <v>0.99</v>
      </c>
      <c r="H32" s="147"/>
      <c r="I32" s="147">
        <v>0.81</v>
      </c>
    </row>
    <row r="33" spans="2:9" x14ac:dyDescent="0.35">
      <c r="B33" t="s">
        <v>162</v>
      </c>
      <c r="C33" s="147">
        <v>0.87</v>
      </c>
      <c r="F33" t="s">
        <v>162</v>
      </c>
      <c r="G33" s="147">
        <v>0.78</v>
      </c>
      <c r="H33" s="147"/>
      <c r="I33" s="147">
        <v>0.87</v>
      </c>
    </row>
    <row r="34" spans="2:9" x14ac:dyDescent="0.35">
      <c r="B34" s="132" t="s">
        <v>561</v>
      </c>
      <c r="C34" s="147">
        <v>0.8</v>
      </c>
      <c r="F34" t="s">
        <v>163</v>
      </c>
      <c r="G34" s="147">
        <v>0.92</v>
      </c>
      <c r="H34" s="147"/>
      <c r="I34" s="147">
        <v>0.8</v>
      </c>
    </row>
    <row r="35" spans="2:9" x14ac:dyDescent="0.35">
      <c r="B35" s="132" t="s">
        <v>164</v>
      </c>
      <c r="C35" s="147">
        <v>0.61</v>
      </c>
      <c r="F35" t="s">
        <v>164</v>
      </c>
      <c r="G35" s="147">
        <v>0.77</v>
      </c>
      <c r="H35" s="147"/>
      <c r="I35" s="147">
        <v>0.61</v>
      </c>
    </row>
    <row r="36" spans="2:9" x14ac:dyDescent="0.35">
      <c r="B36" s="132" t="s">
        <v>165</v>
      </c>
      <c r="C36" s="147">
        <v>0.48</v>
      </c>
      <c r="F36" t="s">
        <v>165</v>
      </c>
      <c r="G36" s="147">
        <v>0.66</v>
      </c>
      <c r="H36" s="147"/>
      <c r="I36" s="147">
        <v>0.48</v>
      </c>
    </row>
    <row r="37" spans="2:9" x14ac:dyDescent="0.35">
      <c r="B37" s="132" t="s">
        <v>166</v>
      </c>
      <c r="C37" s="147">
        <v>0.9</v>
      </c>
      <c r="F37" t="s">
        <v>166</v>
      </c>
      <c r="G37" s="147">
        <v>1.2</v>
      </c>
      <c r="H37" s="147"/>
      <c r="I37" s="147">
        <v>0.9</v>
      </c>
    </row>
    <row r="39" spans="2:9" x14ac:dyDescent="0.35">
      <c r="B39" s="132" t="s">
        <v>565</v>
      </c>
    </row>
    <row r="40" spans="2:9" x14ac:dyDescent="0.35">
      <c r="B40" s="132" t="s">
        <v>567</v>
      </c>
    </row>
    <row r="41" spans="2:9" x14ac:dyDescent="0.35">
      <c r="B41" s="132" t="s">
        <v>566</v>
      </c>
    </row>
  </sheetData>
  <pageMargins left="0.7" right="0.7" top="0.75" bottom="0.75" header="0.3" footer="0.3"/>
  <pageSetup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7">
    <tabColor theme="8"/>
  </sheetPr>
  <dimension ref="A1:AB352"/>
  <sheetViews>
    <sheetView zoomScale="80" zoomScaleNormal="80" workbookViewId="0">
      <pane xSplit="1" ySplit="2" topLeftCell="L18" activePane="bottomRight" state="frozen"/>
      <selection activeCell="A3" sqref="A3:A55"/>
      <selection pane="topRight" activeCell="A3" sqref="A3:A55"/>
      <selection pane="bottomLeft" activeCell="A3" sqref="A3:A55"/>
      <selection pane="bottomRight" activeCell="N40" sqref="N40"/>
    </sheetView>
  </sheetViews>
  <sheetFormatPr defaultColWidth="9.1328125" defaultRowHeight="12.75" x14ac:dyDescent="0.35"/>
  <cols>
    <col min="1" max="1" width="30.59765625" style="344" customWidth="1"/>
    <col min="2" max="13" width="15.59765625" style="344" customWidth="1"/>
    <col min="14" max="15" width="30.59765625" style="344" customWidth="1"/>
    <col min="16" max="26" width="15.59765625" style="344" customWidth="1"/>
    <col min="27" max="16384" width="9.1328125" style="344"/>
  </cols>
  <sheetData>
    <row r="1" spans="1:28" x14ac:dyDescent="0.35">
      <c r="A1" s="556">
        <v>1</v>
      </c>
      <c r="B1" s="556">
        <v>2</v>
      </c>
      <c r="C1" s="556">
        <v>3</v>
      </c>
      <c r="D1" s="556">
        <v>4</v>
      </c>
      <c r="E1" s="556">
        <v>5</v>
      </c>
      <c r="F1" s="556">
        <v>6</v>
      </c>
      <c r="G1" s="556">
        <v>7</v>
      </c>
      <c r="H1" s="556">
        <v>8</v>
      </c>
      <c r="I1" s="556">
        <v>9</v>
      </c>
      <c r="J1" s="556">
        <v>10</v>
      </c>
      <c r="K1" s="556">
        <v>11</v>
      </c>
      <c r="L1" s="556">
        <v>12</v>
      </c>
      <c r="M1" s="556">
        <v>13</v>
      </c>
      <c r="N1" s="556">
        <v>14</v>
      </c>
      <c r="O1" s="556">
        <v>15</v>
      </c>
      <c r="P1" s="556">
        <v>16</v>
      </c>
      <c r="Q1" s="556">
        <v>17</v>
      </c>
      <c r="R1" s="556">
        <v>18</v>
      </c>
      <c r="S1" s="556">
        <v>19</v>
      </c>
      <c r="T1" s="556">
        <v>20</v>
      </c>
      <c r="U1" s="556">
        <v>21</v>
      </c>
      <c r="V1" s="556">
        <v>22</v>
      </c>
      <c r="W1" s="556">
        <v>23</v>
      </c>
      <c r="X1" s="556">
        <v>24</v>
      </c>
      <c r="Y1" s="556">
        <v>25</v>
      </c>
      <c r="Z1" s="556">
        <v>26</v>
      </c>
      <c r="AA1" s="556">
        <v>27</v>
      </c>
    </row>
    <row r="2" spans="1:28" ht="102.4" x14ac:dyDescent="0.4">
      <c r="A2" s="344" t="s">
        <v>963</v>
      </c>
      <c r="B2" s="556" t="s">
        <v>964</v>
      </c>
      <c r="C2" s="556" t="s">
        <v>965</v>
      </c>
      <c r="D2" s="587" t="s">
        <v>966</v>
      </c>
      <c r="E2" s="587" t="s">
        <v>967</v>
      </c>
      <c r="F2" s="587" t="s">
        <v>968</v>
      </c>
      <c r="G2" s="587" t="s">
        <v>969</v>
      </c>
      <c r="H2" s="587" t="s">
        <v>970</v>
      </c>
      <c r="I2" s="595" t="s">
        <v>971</v>
      </c>
      <c r="J2" s="595" t="s">
        <v>972</v>
      </c>
      <c r="K2" s="595" t="s">
        <v>973</v>
      </c>
      <c r="L2" s="595" t="s">
        <v>974</v>
      </c>
      <c r="M2" s="595" t="s">
        <v>1122</v>
      </c>
      <c r="N2" s="595" t="s">
        <v>975</v>
      </c>
      <c r="O2" s="595" t="s">
        <v>976</v>
      </c>
      <c r="P2" s="595" t="s">
        <v>977</v>
      </c>
      <c r="Q2" s="595" t="s">
        <v>978</v>
      </c>
      <c r="R2" s="595" t="s">
        <v>979</v>
      </c>
      <c r="S2" s="585" t="s">
        <v>949</v>
      </c>
      <c r="T2" s="585" t="s">
        <v>950</v>
      </c>
      <c r="U2" s="585" t="s">
        <v>951</v>
      </c>
      <c r="V2" s="585" t="s">
        <v>952</v>
      </c>
      <c r="W2" s="585" t="s">
        <v>953</v>
      </c>
      <c r="X2" s="585" t="s">
        <v>954</v>
      </c>
      <c r="Y2" s="585" t="s">
        <v>955</v>
      </c>
      <c r="Z2" s="595" t="s">
        <v>980</v>
      </c>
      <c r="AA2" s="625" t="s">
        <v>1066</v>
      </c>
    </row>
    <row r="3" spans="1:28" x14ac:dyDescent="0.35">
      <c r="A3" s="344" t="s">
        <v>853</v>
      </c>
      <c r="B3" s="556">
        <v>0.03</v>
      </c>
      <c r="C3" s="556" t="s">
        <v>127</v>
      </c>
      <c r="D3" s="556" t="s">
        <v>602</v>
      </c>
      <c r="E3" s="556" t="s">
        <v>603</v>
      </c>
      <c r="F3" s="556" t="s">
        <v>603</v>
      </c>
      <c r="G3" s="556" t="s">
        <v>127</v>
      </c>
      <c r="H3" s="556" t="s">
        <v>602</v>
      </c>
      <c r="I3" s="556" t="s">
        <v>602</v>
      </c>
      <c r="J3" s="556" t="s">
        <v>127</v>
      </c>
      <c r="K3" s="556" t="s">
        <v>605</v>
      </c>
      <c r="L3" s="556" t="s">
        <v>605</v>
      </c>
      <c r="M3" s="556" t="s">
        <v>127</v>
      </c>
      <c r="N3" s="570" t="s">
        <v>43</v>
      </c>
      <c r="O3" s="571" t="s">
        <v>720</v>
      </c>
      <c r="P3" s="572">
        <v>0.03</v>
      </c>
      <c r="Q3" s="572" t="s">
        <v>127</v>
      </c>
      <c r="R3" s="572" t="s">
        <v>602</v>
      </c>
      <c r="S3" s="572" t="s">
        <v>127</v>
      </c>
      <c r="T3" s="572" t="s">
        <v>127</v>
      </c>
      <c r="U3" s="572" t="s">
        <v>602</v>
      </c>
      <c r="V3" s="572" t="s">
        <v>127</v>
      </c>
      <c r="W3" s="556" t="s">
        <v>1067</v>
      </c>
      <c r="X3" s="556" t="s">
        <v>1068</v>
      </c>
      <c r="Y3" s="556" t="s">
        <v>1069</v>
      </c>
      <c r="Z3" s="570" t="s">
        <v>43</v>
      </c>
      <c r="AA3" s="626" t="s">
        <v>604</v>
      </c>
      <c r="AB3" s="556"/>
    </row>
    <row r="4" spans="1:28" x14ac:dyDescent="0.35">
      <c r="A4" s="344" t="s">
        <v>903</v>
      </c>
      <c r="B4" s="556">
        <v>0.03</v>
      </c>
      <c r="C4" s="556" t="s">
        <v>127</v>
      </c>
      <c r="D4" s="556" t="s">
        <v>602</v>
      </c>
      <c r="E4" s="556" t="s">
        <v>603</v>
      </c>
      <c r="F4" s="556" t="s">
        <v>603</v>
      </c>
      <c r="G4" s="556" t="s">
        <v>602</v>
      </c>
      <c r="H4" s="556" t="s">
        <v>602</v>
      </c>
      <c r="I4" s="556" t="s">
        <v>602</v>
      </c>
      <c r="J4" s="556" t="s">
        <v>127</v>
      </c>
      <c r="K4" s="556" t="s">
        <v>605</v>
      </c>
      <c r="L4" s="556" t="s">
        <v>605</v>
      </c>
      <c r="M4" s="556" t="s">
        <v>127</v>
      </c>
      <c r="N4" s="570" t="s">
        <v>43</v>
      </c>
      <c r="O4" s="571" t="s">
        <v>720</v>
      </c>
      <c r="P4" s="572">
        <v>0.03</v>
      </c>
      <c r="Q4" s="572" t="s">
        <v>127</v>
      </c>
      <c r="R4" s="572" t="s">
        <v>602</v>
      </c>
      <c r="S4" s="572" t="s">
        <v>127</v>
      </c>
      <c r="T4" s="572" t="s">
        <v>127</v>
      </c>
      <c r="U4" s="572" t="s">
        <v>602</v>
      </c>
      <c r="V4" s="572" t="s">
        <v>127</v>
      </c>
      <c r="W4" s="556" t="s">
        <v>1067</v>
      </c>
      <c r="X4" s="556" t="s">
        <v>1068</v>
      </c>
      <c r="Y4" s="556" t="s">
        <v>1069</v>
      </c>
      <c r="Z4" s="570" t="s">
        <v>43</v>
      </c>
      <c r="AA4" s="626" t="s">
        <v>604</v>
      </c>
      <c r="AB4" s="556"/>
    </row>
    <row r="5" spans="1:28" x14ac:dyDescent="0.35">
      <c r="A5" s="344" t="s">
        <v>722</v>
      </c>
      <c r="B5" s="556">
        <v>0.02</v>
      </c>
      <c r="C5" s="556" t="s">
        <v>127</v>
      </c>
      <c r="D5" s="556" t="s">
        <v>602</v>
      </c>
      <c r="E5" s="556" t="s">
        <v>603</v>
      </c>
      <c r="F5" s="556" t="s">
        <v>603</v>
      </c>
      <c r="G5" s="556" t="s">
        <v>602</v>
      </c>
      <c r="H5" s="556" t="s">
        <v>602</v>
      </c>
      <c r="I5" s="556" t="s">
        <v>602</v>
      </c>
      <c r="J5" s="556" t="s">
        <v>127</v>
      </c>
      <c r="K5" s="556" t="s">
        <v>605</v>
      </c>
      <c r="L5" s="556" t="s">
        <v>605</v>
      </c>
      <c r="M5" s="556" t="s">
        <v>127</v>
      </c>
      <c r="N5" s="570" t="s">
        <v>43</v>
      </c>
      <c r="O5" s="571" t="s">
        <v>722</v>
      </c>
      <c r="P5" s="572">
        <v>0.02</v>
      </c>
      <c r="Q5" s="572" t="s">
        <v>127</v>
      </c>
      <c r="R5" s="572" t="s">
        <v>602</v>
      </c>
      <c r="S5" s="572" t="s">
        <v>127</v>
      </c>
      <c r="T5" s="572" t="s">
        <v>127</v>
      </c>
      <c r="U5" s="572" t="s">
        <v>602</v>
      </c>
      <c r="V5" s="572" t="s">
        <v>127</v>
      </c>
      <c r="W5" s="556" t="s">
        <v>1067</v>
      </c>
      <c r="X5" s="556" t="s">
        <v>1068</v>
      </c>
      <c r="Y5" s="556" t="s">
        <v>1069</v>
      </c>
      <c r="Z5" s="570" t="s">
        <v>43</v>
      </c>
      <c r="AA5" s="626" t="s">
        <v>604</v>
      </c>
      <c r="AB5" s="556"/>
    </row>
    <row r="6" spans="1:28" x14ac:dyDescent="0.35">
      <c r="A6" s="344" t="s">
        <v>912</v>
      </c>
      <c r="B6" s="556">
        <v>0.43</v>
      </c>
      <c r="C6" s="556">
        <v>4</v>
      </c>
      <c r="D6" s="556" t="s">
        <v>602</v>
      </c>
      <c r="E6" s="556" t="s">
        <v>603</v>
      </c>
      <c r="F6" s="556" t="s">
        <v>603</v>
      </c>
      <c r="G6" s="556" t="s">
        <v>127</v>
      </c>
      <c r="H6" s="556" t="s">
        <v>602</v>
      </c>
      <c r="I6" s="556" t="s">
        <v>602</v>
      </c>
      <c r="J6" s="556" t="s">
        <v>127</v>
      </c>
      <c r="K6" s="556" t="s">
        <v>605</v>
      </c>
      <c r="L6" s="556" t="s">
        <v>605</v>
      </c>
      <c r="M6" s="556" t="s">
        <v>127</v>
      </c>
      <c r="N6" s="570" t="s">
        <v>127</v>
      </c>
      <c r="O6" s="577" t="s">
        <v>912</v>
      </c>
      <c r="P6" s="576">
        <v>0.79</v>
      </c>
      <c r="Q6" s="576">
        <v>4</v>
      </c>
      <c r="R6" s="572" t="s">
        <v>602</v>
      </c>
      <c r="S6" s="572" t="s">
        <v>602</v>
      </c>
      <c r="T6" s="572" t="s">
        <v>127</v>
      </c>
      <c r="U6" s="572" t="s">
        <v>602</v>
      </c>
      <c r="V6" s="572" t="s">
        <v>127</v>
      </c>
      <c r="W6" s="556" t="s">
        <v>1067</v>
      </c>
      <c r="X6" s="556" t="s">
        <v>1068</v>
      </c>
      <c r="Y6" s="556" t="s">
        <v>1069</v>
      </c>
      <c r="Z6" s="570" t="s">
        <v>127</v>
      </c>
      <c r="AA6" s="626" t="s">
        <v>604</v>
      </c>
      <c r="AB6" s="556"/>
    </row>
    <row r="7" spans="1:28" x14ac:dyDescent="0.35">
      <c r="A7" s="344" t="s">
        <v>904</v>
      </c>
      <c r="B7" s="556">
        <v>0.63</v>
      </c>
      <c r="C7" s="556">
        <v>6</v>
      </c>
      <c r="D7" s="556" t="s">
        <v>602</v>
      </c>
      <c r="E7" s="556" t="s">
        <v>603</v>
      </c>
      <c r="F7" s="556" t="s">
        <v>603</v>
      </c>
      <c r="G7" s="556" t="s">
        <v>602</v>
      </c>
      <c r="H7" s="556" t="s">
        <v>602</v>
      </c>
      <c r="I7" s="556" t="s">
        <v>602</v>
      </c>
      <c r="J7" s="556" t="s">
        <v>127</v>
      </c>
      <c r="K7" s="556" t="s">
        <v>605</v>
      </c>
      <c r="L7" s="556" t="s">
        <v>605</v>
      </c>
      <c r="M7" s="556" t="s">
        <v>127</v>
      </c>
      <c r="N7" s="570" t="s">
        <v>127</v>
      </c>
      <c r="O7" s="571" t="s">
        <v>300</v>
      </c>
      <c r="P7" s="572">
        <v>0.79</v>
      </c>
      <c r="Q7" s="572">
        <v>6</v>
      </c>
      <c r="R7" s="572" t="s">
        <v>602</v>
      </c>
      <c r="S7" s="572" t="s">
        <v>602</v>
      </c>
      <c r="T7" s="572" t="s">
        <v>127</v>
      </c>
      <c r="U7" s="572" t="s">
        <v>602</v>
      </c>
      <c r="V7" s="572" t="s">
        <v>127</v>
      </c>
      <c r="W7" s="556" t="s">
        <v>1067</v>
      </c>
      <c r="X7" s="556" t="s">
        <v>1068</v>
      </c>
      <c r="Y7" s="556" t="s">
        <v>1069</v>
      </c>
      <c r="Z7" s="570" t="s">
        <v>127</v>
      </c>
      <c r="AA7" s="626" t="s">
        <v>604</v>
      </c>
      <c r="AB7" s="556"/>
    </row>
    <row r="8" spans="1:28" x14ac:dyDescent="0.35">
      <c r="A8" s="344" t="s">
        <v>905</v>
      </c>
      <c r="B8" s="556">
        <v>0.82</v>
      </c>
      <c r="C8" s="556">
        <v>4</v>
      </c>
      <c r="D8" s="556" t="s">
        <v>602</v>
      </c>
      <c r="E8" s="556" t="s">
        <v>603</v>
      </c>
      <c r="F8" s="556" t="s">
        <v>603</v>
      </c>
      <c r="G8" s="556" t="s">
        <v>602</v>
      </c>
      <c r="H8" s="556" t="s">
        <v>602</v>
      </c>
      <c r="I8" s="556" t="s">
        <v>602</v>
      </c>
      <c r="J8" s="556" t="s">
        <v>127</v>
      </c>
      <c r="K8" s="556" t="s">
        <v>605</v>
      </c>
      <c r="L8" s="556" t="s">
        <v>605</v>
      </c>
      <c r="M8" s="556" t="s">
        <v>127</v>
      </c>
      <c r="N8" s="570" t="s">
        <v>127</v>
      </c>
      <c r="O8" s="571" t="s">
        <v>726</v>
      </c>
      <c r="P8" s="572">
        <v>0.82</v>
      </c>
      <c r="Q8" s="572">
        <v>4</v>
      </c>
      <c r="R8" s="572" t="s">
        <v>602</v>
      </c>
      <c r="S8" s="572" t="s">
        <v>602</v>
      </c>
      <c r="T8" s="572" t="s">
        <v>127</v>
      </c>
      <c r="U8" s="572" t="s">
        <v>602</v>
      </c>
      <c r="V8" s="572" t="s">
        <v>127</v>
      </c>
      <c r="W8" s="556" t="s">
        <v>1067</v>
      </c>
      <c r="X8" s="556" t="s">
        <v>1068</v>
      </c>
      <c r="Y8" s="556" t="s">
        <v>1069</v>
      </c>
      <c r="Z8" s="570" t="s">
        <v>127</v>
      </c>
      <c r="AA8" s="626" t="s">
        <v>604</v>
      </c>
      <c r="AB8" s="556"/>
    </row>
    <row r="9" spans="1:28" x14ac:dyDescent="0.35">
      <c r="A9" s="344" t="s">
        <v>906</v>
      </c>
      <c r="B9" s="556">
        <v>0.65</v>
      </c>
      <c r="C9" s="556">
        <v>6</v>
      </c>
      <c r="D9" s="556" t="s">
        <v>602</v>
      </c>
      <c r="E9" s="556" t="s">
        <v>603</v>
      </c>
      <c r="F9" s="556" t="s">
        <v>603</v>
      </c>
      <c r="G9" s="556" t="s">
        <v>602</v>
      </c>
      <c r="H9" s="556" t="s">
        <v>602</v>
      </c>
      <c r="I9" s="556" t="s">
        <v>602</v>
      </c>
      <c r="J9" s="556" t="s">
        <v>127</v>
      </c>
      <c r="K9" s="556" t="s">
        <v>605</v>
      </c>
      <c r="L9" s="556" t="s">
        <v>605</v>
      </c>
      <c r="M9" s="556" t="s">
        <v>127</v>
      </c>
      <c r="N9" s="570" t="s">
        <v>127</v>
      </c>
      <c r="O9" s="571" t="s">
        <v>737</v>
      </c>
      <c r="P9" s="572">
        <v>0.43</v>
      </c>
      <c r="Q9" s="572">
        <v>6</v>
      </c>
      <c r="R9" s="572" t="s">
        <v>602</v>
      </c>
      <c r="S9" s="572" t="s">
        <v>602</v>
      </c>
      <c r="T9" s="572" t="s">
        <v>127</v>
      </c>
      <c r="U9" s="572" t="s">
        <v>602</v>
      </c>
      <c r="V9" s="572" t="s">
        <v>127</v>
      </c>
      <c r="W9" s="556" t="s">
        <v>1067</v>
      </c>
      <c r="X9" s="556" t="s">
        <v>1068</v>
      </c>
      <c r="Y9" s="556" t="s">
        <v>1069</v>
      </c>
      <c r="Z9" s="570" t="s">
        <v>127</v>
      </c>
      <c r="AA9" s="626" t="s">
        <v>604</v>
      </c>
      <c r="AB9" s="556"/>
    </row>
    <row r="10" spans="1:28" x14ac:dyDescent="0.35">
      <c r="A10" s="344" t="s">
        <v>907</v>
      </c>
      <c r="B10" s="556">
        <v>1.1399999999999999</v>
      </c>
      <c r="C10" s="556">
        <v>4</v>
      </c>
      <c r="D10" s="556" t="s">
        <v>602</v>
      </c>
      <c r="E10" s="556" t="s">
        <v>603</v>
      </c>
      <c r="F10" s="556" t="s">
        <v>603</v>
      </c>
      <c r="G10" s="556" t="s">
        <v>602</v>
      </c>
      <c r="H10" s="556" t="s">
        <v>602</v>
      </c>
      <c r="I10" s="556" t="s">
        <v>602</v>
      </c>
      <c r="J10" s="556" t="s">
        <v>127</v>
      </c>
      <c r="K10" s="556" t="s">
        <v>605</v>
      </c>
      <c r="L10" s="556" t="s">
        <v>605</v>
      </c>
      <c r="M10" s="556" t="s">
        <v>127</v>
      </c>
      <c r="N10" s="570" t="s">
        <v>127</v>
      </c>
      <c r="O10" s="571" t="s">
        <v>199</v>
      </c>
      <c r="P10" s="572">
        <v>1.1399999999999999</v>
      </c>
      <c r="Q10" s="572">
        <v>4</v>
      </c>
      <c r="R10" s="572" t="s">
        <v>602</v>
      </c>
      <c r="S10" s="572" t="s">
        <v>602</v>
      </c>
      <c r="T10" s="572" t="s">
        <v>127</v>
      </c>
      <c r="U10" s="572" t="s">
        <v>602</v>
      </c>
      <c r="V10" s="572" t="s">
        <v>127</v>
      </c>
      <c r="W10" s="556" t="s">
        <v>1067</v>
      </c>
      <c r="X10" s="556" t="s">
        <v>1068</v>
      </c>
      <c r="Y10" s="556" t="s">
        <v>1069</v>
      </c>
      <c r="Z10" s="570" t="s">
        <v>127</v>
      </c>
      <c r="AA10" s="626" t="s">
        <v>604</v>
      </c>
      <c r="AB10" s="556"/>
    </row>
    <row r="11" spans="1:28" x14ac:dyDescent="0.35">
      <c r="A11" s="344" t="s">
        <v>908</v>
      </c>
      <c r="B11" s="556">
        <v>0.28000000000000003</v>
      </c>
      <c r="C11" s="556">
        <v>4</v>
      </c>
      <c r="D11" s="556" t="s">
        <v>602</v>
      </c>
      <c r="E11" s="556" t="s">
        <v>603</v>
      </c>
      <c r="F11" s="556" t="s">
        <v>603</v>
      </c>
      <c r="G11" s="556" t="s">
        <v>127</v>
      </c>
      <c r="H11" s="556" t="s">
        <v>602</v>
      </c>
      <c r="I11" s="556" t="s">
        <v>602</v>
      </c>
      <c r="J11" s="556" t="s">
        <v>127</v>
      </c>
      <c r="K11" s="556" t="s">
        <v>605</v>
      </c>
      <c r="L11" s="556" t="s">
        <v>605</v>
      </c>
      <c r="M11" s="556" t="s">
        <v>127</v>
      </c>
      <c r="N11" s="570" t="s">
        <v>127</v>
      </c>
      <c r="O11" s="571" t="s">
        <v>731</v>
      </c>
      <c r="P11" s="572">
        <v>0.43</v>
      </c>
      <c r="Q11" s="572">
        <v>4</v>
      </c>
      <c r="R11" s="572" t="s">
        <v>602</v>
      </c>
      <c r="S11" s="572" t="s">
        <v>602</v>
      </c>
      <c r="T11" s="572" t="s">
        <v>127</v>
      </c>
      <c r="U11" s="572" t="s">
        <v>602</v>
      </c>
      <c r="V11" s="572" t="s">
        <v>127</v>
      </c>
      <c r="W11" s="556" t="s">
        <v>1067</v>
      </c>
      <c r="X11" s="556" t="s">
        <v>1068</v>
      </c>
      <c r="Y11" s="556" t="s">
        <v>1069</v>
      </c>
      <c r="Z11" s="570" t="s">
        <v>127</v>
      </c>
      <c r="AA11" s="626" t="s">
        <v>604</v>
      </c>
      <c r="AB11" s="556"/>
    </row>
    <row r="12" spans="1:28" x14ac:dyDescent="0.35">
      <c r="A12" s="344" t="s">
        <v>909</v>
      </c>
      <c r="B12" s="556">
        <v>2.0299999999999998</v>
      </c>
      <c r="C12" s="556">
        <v>8</v>
      </c>
      <c r="D12" s="556" t="s">
        <v>602</v>
      </c>
      <c r="E12" s="556" t="s">
        <v>603</v>
      </c>
      <c r="F12" s="556" t="s">
        <v>603</v>
      </c>
      <c r="G12" s="556" t="s">
        <v>602</v>
      </c>
      <c r="H12" s="556" t="s">
        <v>602</v>
      </c>
      <c r="I12" s="556" t="s">
        <v>602</v>
      </c>
      <c r="J12" s="556" t="s">
        <v>127</v>
      </c>
      <c r="K12" s="556" t="s">
        <v>605</v>
      </c>
      <c r="L12" s="556" t="s">
        <v>605</v>
      </c>
      <c r="M12" s="556" t="s">
        <v>127</v>
      </c>
      <c r="N12" s="570" t="s">
        <v>127</v>
      </c>
      <c r="O12" s="571" t="s">
        <v>200</v>
      </c>
      <c r="P12" s="572">
        <v>2.4300000000000002</v>
      </c>
      <c r="Q12" s="572">
        <v>8</v>
      </c>
      <c r="R12" s="572" t="s">
        <v>602</v>
      </c>
      <c r="S12" s="572" t="s">
        <v>602</v>
      </c>
      <c r="T12" s="572" t="s">
        <v>127</v>
      </c>
      <c r="U12" s="572" t="s">
        <v>602</v>
      </c>
      <c r="V12" s="572" t="s">
        <v>127</v>
      </c>
      <c r="W12" s="556" t="s">
        <v>1067</v>
      </c>
      <c r="X12" s="556" t="s">
        <v>1068</v>
      </c>
      <c r="Y12" s="556" t="s">
        <v>1069</v>
      </c>
      <c r="Z12" s="570" t="s">
        <v>127</v>
      </c>
      <c r="AA12" s="626" t="s">
        <v>604</v>
      </c>
      <c r="AB12" s="556"/>
    </row>
    <row r="13" spans="1:28" x14ac:dyDescent="0.35">
      <c r="A13" s="344" t="s">
        <v>910</v>
      </c>
      <c r="B13" s="556">
        <v>1.53</v>
      </c>
      <c r="C13" s="556">
        <v>4</v>
      </c>
      <c r="D13" s="556" t="s">
        <v>602</v>
      </c>
      <c r="E13" s="556" t="s">
        <v>603</v>
      </c>
      <c r="F13" s="556" t="s">
        <v>603</v>
      </c>
      <c r="G13" s="556" t="s">
        <v>602</v>
      </c>
      <c r="H13" s="556" t="s">
        <v>602</v>
      </c>
      <c r="I13" s="556" t="s">
        <v>602</v>
      </c>
      <c r="J13" s="556" t="s">
        <v>127</v>
      </c>
      <c r="K13" s="556" t="s">
        <v>605</v>
      </c>
      <c r="L13" s="556" t="s">
        <v>605</v>
      </c>
      <c r="M13" s="556" t="s">
        <v>127</v>
      </c>
      <c r="N13" s="570" t="s">
        <v>127</v>
      </c>
      <c r="O13" s="571" t="s">
        <v>770</v>
      </c>
      <c r="P13" s="572">
        <v>1.53</v>
      </c>
      <c r="Q13" s="572">
        <v>4</v>
      </c>
      <c r="R13" s="572" t="s">
        <v>602</v>
      </c>
      <c r="S13" s="572" t="s">
        <v>602</v>
      </c>
      <c r="T13" s="572" t="s">
        <v>127</v>
      </c>
      <c r="U13" s="572" t="s">
        <v>602</v>
      </c>
      <c r="V13" s="572" t="s">
        <v>127</v>
      </c>
      <c r="W13" s="556" t="s">
        <v>1067</v>
      </c>
      <c r="X13" s="556" t="s">
        <v>1068</v>
      </c>
      <c r="Y13" s="556" t="s">
        <v>1069</v>
      </c>
      <c r="Z13" s="570" t="s">
        <v>127</v>
      </c>
      <c r="AA13" s="626" t="s">
        <v>604</v>
      </c>
      <c r="AB13" s="556"/>
    </row>
    <row r="14" spans="1:28" x14ac:dyDescent="0.35">
      <c r="A14" s="344" t="s">
        <v>911</v>
      </c>
      <c r="B14" s="556">
        <v>0.43</v>
      </c>
      <c r="C14" s="556">
        <v>4</v>
      </c>
      <c r="D14" s="556" t="s">
        <v>602</v>
      </c>
      <c r="E14" s="556" t="s">
        <v>603</v>
      </c>
      <c r="F14" s="556" t="s">
        <v>603</v>
      </c>
      <c r="G14" s="556" t="s">
        <v>127</v>
      </c>
      <c r="H14" s="556" t="s">
        <v>602</v>
      </c>
      <c r="I14" s="556" t="s">
        <v>602</v>
      </c>
      <c r="J14" s="556" t="s">
        <v>127</v>
      </c>
      <c r="K14" s="556" t="s">
        <v>605</v>
      </c>
      <c r="L14" s="556" t="s">
        <v>605</v>
      </c>
      <c r="M14" s="556" t="s">
        <v>127</v>
      </c>
      <c r="N14" s="570" t="s">
        <v>127</v>
      </c>
      <c r="O14" s="571" t="s">
        <v>776</v>
      </c>
      <c r="P14" s="572">
        <v>0.43</v>
      </c>
      <c r="Q14" s="572">
        <v>4</v>
      </c>
      <c r="R14" s="572" t="s">
        <v>602</v>
      </c>
      <c r="S14" s="572" t="s">
        <v>602</v>
      </c>
      <c r="T14" s="572" t="s">
        <v>127</v>
      </c>
      <c r="U14" s="572" t="s">
        <v>602</v>
      </c>
      <c r="V14" s="572" t="s">
        <v>127</v>
      </c>
      <c r="W14" s="556" t="s">
        <v>1067</v>
      </c>
      <c r="X14" s="556" t="s">
        <v>1068</v>
      </c>
      <c r="Y14" s="556" t="s">
        <v>1069</v>
      </c>
      <c r="Z14" s="570" t="s">
        <v>127</v>
      </c>
      <c r="AA14" s="626" t="s">
        <v>604</v>
      </c>
      <c r="AB14" s="556"/>
    </row>
    <row r="15" spans="1:28" x14ac:dyDescent="0.35">
      <c r="A15" s="575" t="s">
        <v>947</v>
      </c>
      <c r="B15" s="576">
        <v>0.43</v>
      </c>
      <c r="C15" s="576">
        <v>4</v>
      </c>
      <c r="D15" s="576" t="s">
        <v>602</v>
      </c>
      <c r="E15" s="576" t="s">
        <v>603</v>
      </c>
      <c r="F15" s="576" t="s">
        <v>603</v>
      </c>
      <c r="G15" s="556" t="s">
        <v>127</v>
      </c>
      <c r="H15" s="576" t="s">
        <v>602</v>
      </c>
      <c r="I15" s="576" t="s">
        <v>602</v>
      </c>
      <c r="J15" s="556" t="s">
        <v>127</v>
      </c>
      <c r="K15" s="576" t="s">
        <v>605</v>
      </c>
      <c r="L15" s="576" t="s">
        <v>605</v>
      </c>
      <c r="M15" s="556" t="s">
        <v>127</v>
      </c>
      <c r="N15" s="575" t="s">
        <v>127</v>
      </c>
      <c r="O15" s="571" t="s">
        <v>784</v>
      </c>
      <c r="P15" s="572">
        <v>0.54</v>
      </c>
      <c r="Q15" s="572">
        <v>4</v>
      </c>
      <c r="R15" s="572" t="s">
        <v>602</v>
      </c>
      <c r="S15" s="572" t="s">
        <v>602</v>
      </c>
      <c r="T15" s="572" t="s">
        <v>127</v>
      </c>
      <c r="U15" s="572" t="s">
        <v>602</v>
      </c>
      <c r="V15" s="572" t="s">
        <v>127</v>
      </c>
      <c r="W15" s="556" t="s">
        <v>1067</v>
      </c>
      <c r="X15" s="556" t="s">
        <v>1068</v>
      </c>
      <c r="Y15" s="556" t="s">
        <v>1069</v>
      </c>
      <c r="Z15" s="575" t="s">
        <v>127</v>
      </c>
      <c r="AA15" s="626" t="s">
        <v>604</v>
      </c>
    </row>
    <row r="16" spans="1:28" x14ac:dyDescent="0.35">
      <c r="A16" s="344" t="s">
        <v>231</v>
      </c>
      <c r="B16" s="556">
        <v>0.86</v>
      </c>
      <c r="C16" s="556">
        <v>6</v>
      </c>
      <c r="D16" s="556" t="s">
        <v>602</v>
      </c>
      <c r="E16" s="556" t="s">
        <v>603</v>
      </c>
      <c r="F16" s="556" t="s">
        <v>603</v>
      </c>
      <c r="G16" s="556" t="s">
        <v>602</v>
      </c>
      <c r="H16" s="556" t="s">
        <v>602</v>
      </c>
      <c r="I16" s="556" t="s">
        <v>602</v>
      </c>
      <c r="J16" s="556" t="s">
        <v>127</v>
      </c>
      <c r="K16" s="556" t="s">
        <v>605</v>
      </c>
      <c r="L16" s="556" t="s">
        <v>605</v>
      </c>
      <c r="M16" s="556" t="s">
        <v>127</v>
      </c>
      <c r="N16" s="570" t="s">
        <v>127</v>
      </c>
      <c r="O16" s="571" t="s">
        <v>725</v>
      </c>
      <c r="P16" s="572">
        <v>1.38</v>
      </c>
      <c r="Q16" s="572">
        <v>6</v>
      </c>
      <c r="R16" s="572" t="s">
        <v>602</v>
      </c>
      <c r="S16" s="572" t="s">
        <v>602</v>
      </c>
      <c r="T16" s="572" t="s">
        <v>127</v>
      </c>
      <c r="U16" s="572" t="s">
        <v>602</v>
      </c>
      <c r="V16" s="572" t="s">
        <v>127</v>
      </c>
      <c r="W16" s="556" t="s">
        <v>1067</v>
      </c>
      <c r="X16" s="556" t="s">
        <v>1068</v>
      </c>
      <c r="Y16" s="556" t="s">
        <v>1069</v>
      </c>
      <c r="Z16" s="570" t="s">
        <v>127</v>
      </c>
      <c r="AA16" s="626" t="s">
        <v>604</v>
      </c>
      <c r="AB16" s="556"/>
    </row>
    <row r="17" spans="1:28" x14ac:dyDescent="0.35">
      <c r="A17" s="344" t="s">
        <v>961</v>
      </c>
      <c r="B17" s="556">
        <v>1.06</v>
      </c>
      <c r="C17" s="556">
        <v>4</v>
      </c>
      <c r="D17" s="556" t="s">
        <v>602</v>
      </c>
      <c r="E17" s="556" t="s">
        <v>603</v>
      </c>
      <c r="F17" s="556" t="s">
        <v>603</v>
      </c>
      <c r="G17" s="556" t="s">
        <v>602</v>
      </c>
      <c r="H17" s="556" t="s">
        <v>602</v>
      </c>
      <c r="I17" s="556" t="s">
        <v>602</v>
      </c>
      <c r="J17" s="556" t="s">
        <v>127</v>
      </c>
      <c r="K17" s="556" t="s">
        <v>605</v>
      </c>
      <c r="L17" s="556" t="s">
        <v>605</v>
      </c>
      <c r="M17" s="556" t="s">
        <v>127</v>
      </c>
      <c r="N17" s="570" t="s">
        <v>127</v>
      </c>
      <c r="P17" s="576" t="s">
        <v>981</v>
      </c>
      <c r="Q17" s="344" t="s">
        <v>127</v>
      </c>
      <c r="R17" s="572" t="s">
        <v>602</v>
      </c>
      <c r="S17" s="344" t="s">
        <v>127</v>
      </c>
      <c r="T17" s="344" t="s">
        <v>127</v>
      </c>
      <c r="U17" s="572" t="s">
        <v>602</v>
      </c>
      <c r="V17" s="572" t="s">
        <v>127</v>
      </c>
      <c r="W17" s="556" t="s">
        <v>1067</v>
      </c>
      <c r="X17" s="556" t="s">
        <v>1068</v>
      </c>
      <c r="Y17" s="556" t="s">
        <v>1069</v>
      </c>
      <c r="Z17" s="570" t="s">
        <v>127</v>
      </c>
      <c r="AA17" s="626" t="s">
        <v>604</v>
      </c>
      <c r="AB17" s="556"/>
    </row>
    <row r="18" spans="1:28" x14ac:dyDescent="0.35">
      <c r="A18" s="344" t="s">
        <v>914</v>
      </c>
      <c r="B18" s="556">
        <v>0.92</v>
      </c>
      <c r="C18" s="556">
        <v>4</v>
      </c>
      <c r="D18" s="556" t="s">
        <v>602</v>
      </c>
      <c r="E18" s="556" t="s">
        <v>603</v>
      </c>
      <c r="F18" s="556" t="s">
        <v>603</v>
      </c>
      <c r="G18" s="556" t="s">
        <v>602</v>
      </c>
      <c r="H18" s="556" t="s">
        <v>602</v>
      </c>
      <c r="I18" s="556" t="s">
        <v>602</v>
      </c>
      <c r="J18" s="556" t="s">
        <v>127</v>
      </c>
      <c r="K18" s="556" t="s">
        <v>602</v>
      </c>
      <c r="L18" s="556" t="s">
        <v>127</v>
      </c>
      <c r="M18" s="556" t="s">
        <v>127</v>
      </c>
      <c r="N18" s="570" t="s">
        <v>41</v>
      </c>
      <c r="O18" s="571" t="s">
        <v>201</v>
      </c>
      <c r="P18" s="572">
        <v>1.24</v>
      </c>
      <c r="Q18" s="572">
        <v>4</v>
      </c>
      <c r="R18" s="572" t="s">
        <v>602</v>
      </c>
      <c r="S18" s="572" t="s">
        <v>602</v>
      </c>
      <c r="T18" s="572" t="s">
        <v>602</v>
      </c>
      <c r="U18" s="572" t="s">
        <v>127</v>
      </c>
      <c r="V18" s="572" t="s">
        <v>127</v>
      </c>
      <c r="W18" s="556" t="s">
        <v>1067</v>
      </c>
      <c r="X18" s="556" t="s">
        <v>1068</v>
      </c>
      <c r="Y18" s="556" t="s">
        <v>1069</v>
      </c>
      <c r="Z18" s="570" t="s">
        <v>41</v>
      </c>
      <c r="AA18" s="626" t="s">
        <v>604</v>
      </c>
      <c r="AB18" s="556"/>
    </row>
    <row r="19" spans="1:28" x14ac:dyDescent="0.35">
      <c r="A19" s="344" t="s">
        <v>913</v>
      </c>
      <c r="B19" s="556">
        <v>1.34</v>
      </c>
      <c r="C19" s="556">
        <v>4</v>
      </c>
      <c r="D19" s="556" t="s">
        <v>602</v>
      </c>
      <c r="E19" s="556" t="s">
        <v>603</v>
      </c>
      <c r="F19" s="556" t="s">
        <v>603</v>
      </c>
      <c r="G19" s="556" t="s">
        <v>602</v>
      </c>
      <c r="H19" s="556" t="s">
        <v>602</v>
      </c>
      <c r="I19" s="556" t="s">
        <v>602</v>
      </c>
      <c r="J19" s="556" t="s">
        <v>127</v>
      </c>
      <c r="K19" s="556" t="s">
        <v>602</v>
      </c>
      <c r="L19" s="556" t="s">
        <v>127</v>
      </c>
      <c r="M19" s="556" t="s">
        <v>127</v>
      </c>
      <c r="N19" s="570" t="s">
        <v>41</v>
      </c>
      <c r="O19" s="571" t="s">
        <v>733</v>
      </c>
      <c r="P19" s="572">
        <v>1.34</v>
      </c>
      <c r="Q19" s="572">
        <v>4</v>
      </c>
      <c r="R19" s="572" t="s">
        <v>602</v>
      </c>
      <c r="S19" s="572" t="s">
        <v>602</v>
      </c>
      <c r="T19" s="572" t="s">
        <v>127</v>
      </c>
      <c r="U19" s="572" t="s">
        <v>602</v>
      </c>
      <c r="V19" s="572" t="s">
        <v>127</v>
      </c>
      <c r="W19" s="556" t="s">
        <v>1067</v>
      </c>
      <c r="X19" s="556" t="s">
        <v>1068</v>
      </c>
      <c r="Y19" s="556" t="s">
        <v>1069</v>
      </c>
      <c r="Z19" s="570" t="s">
        <v>41</v>
      </c>
      <c r="AA19" s="626" t="s">
        <v>604</v>
      </c>
      <c r="AB19" s="556"/>
    </row>
    <row r="20" spans="1:28" x14ac:dyDescent="0.35">
      <c r="A20" s="344" t="s">
        <v>617</v>
      </c>
      <c r="B20" s="556">
        <v>1.33</v>
      </c>
      <c r="C20" s="556">
        <v>4</v>
      </c>
      <c r="D20" s="556" t="s">
        <v>602</v>
      </c>
      <c r="E20" s="556" t="s">
        <v>603</v>
      </c>
      <c r="F20" s="556" t="s">
        <v>603</v>
      </c>
      <c r="G20" s="556" t="s">
        <v>602</v>
      </c>
      <c r="H20" s="556" t="s">
        <v>602</v>
      </c>
      <c r="I20" s="556" t="s">
        <v>602</v>
      </c>
      <c r="J20" s="556" t="s">
        <v>127</v>
      </c>
      <c r="K20" s="556" t="s">
        <v>605</v>
      </c>
      <c r="L20" s="556" t="s">
        <v>605</v>
      </c>
      <c r="M20" s="556" t="s">
        <v>127</v>
      </c>
      <c r="N20" s="570" t="s">
        <v>127</v>
      </c>
      <c r="O20" s="571"/>
      <c r="P20" s="576" t="s">
        <v>981</v>
      </c>
      <c r="Q20" s="572" t="s">
        <v>127</v>
      </c>
      <c r="R20" s="572" t="s">
        <v>602</v>
      </c>
      <c r="S20" s="572" t="s">
        <v>127</v>
      </c>
      <c r="T20" s="572" t="s">
        <v>127</v>
      </c>
      <c r="U20" s="572" t="s">
        <v>602</v>
      </c>
      <c r="V20" s="572" t="s">
        <v>127</v>
      </c>
      <c r="W20" s="556" t="s">
        <v>1067</v>
      </c>
      <c r="X20" s="556" t="s">
        <v>1068</v>
      </c>
      <c r="Y20" s="556" t="s">
        <v>1069</v>
      </c>
      <c r="Z20" s="570" t="s">
        <v>127</v>
      </c>
      <c r="AA20" s="626" t="s">
        <v>604</v>
      </c>
      <c r="AB20" s="556"/>
    </row>
    <row r="21" spans="1:28" x14ac:dyDescent="0.35">
      <c r="A21" s="344" t="s">
        <v>891</v>
      </c>
      <c r="B21" s="556">
        <v>1.07</v>
      </c>
      <c r="C21" s="556">
        <v>6</v>
      </c>
      <c r="D21" s="556" t="s">
        <v>602</v>
      </c>
      <c r="E21" s="556" t="s">
        <v>603</v>
      </c>
      <c r="F21" s="556" t="s">
        <v>603</v>
      </c>
      <c r="G21" s="556" t="s">
        <v>602</v>
      </c>
      <c r="H21" s="556" t="s">
        <v>602</v>
      </c>
      <c r="I21" s="556" t="s">
        <v>602</v>
      </c>
      <c r="J21" s="556" t="s">
        <v>127</v>
      </c>
      <c r="K21" s="556" t="s">
        <v>602</v>
      </c>
      <c r="L21" s="556" t="s">
        <v>127</v>
      </c>
      <c r="M21" s="556" t="s">
        <v>127</v>
      </c>
      <c r="N21" s="570" t="s">
        <v>41</v>
      </c>
      <c r="O21" s="571" t="s">
        <v>202</v>
      </c>
      <c r="P21" s="572">
        <v>1.23</v>
      </c>
      <c r="Q21" s="572">
        <v>6</v>
      </c>
      <c r="R21" s="572" t="s">
        <v>602</v>
      </c>
      <c r="S21" s="572" t="s">
        <v>602</v>
      </c>
      <c r="T21" s="572" t="s">
        <v>602</v>
      </c>
      <c r="U21" s="572" t="s">
        <v>127</v>
      </c>
      <c r="V21" s="572" t="s">
        <v>127</v>
      </c>
      <c r="W21" s="556" t="s">
        <v>1067</v>
      </c>
      <c r="X21" s="556" t="s">
        <v>1068</v>
      </c>
      <c r="Y21" s="556" t="s">
        <v>1069</v>
      </c>
      <c r="Z21" s="570" t="s">
        <v>41</v>
      </c>
      <c r="AA21" s="626" t="s">
        <v>604</v>
      </c>
      <c r="AB21" s="556"/>
    </row>
    <row r="22" spans="1:28" x14ac:dyDescent="0.35">
      <c r="A22" s="344" t="s">
        <v>233</v>
      </c>
      <c r="B22" s="556">
        <v>0.81</v>
      </c>
      <c r="C22" s="556">
        <v>6</v>
      </c>
      <c r="D22" s="556" t="s">
        <v>602</v>
      </c>
      <c r="E22" s="556" t="s">
        <v>603</v>
      </c>
      <c r="F22" s="556" t="s">
        <v>603</v>
      </c>
      <c r="G22" s="556" t="s">
        <v>602</v>
      </c>
      <c r="H22" s="556" t="s">
        <v>602</v>
      </c>
      <c r="I22" s="556" t="s">
        <v>602</v>
      </c>
      <c r="J22" s="556" t="s">
        <v>127</v>
      </c>
      <c r="K22" s="556" t="s">
        <v>605</v>
      </c>
      <c r="L22" s="556" t="s">
        <v>605</v>
      </c>
      <c r="M22" s="556" t="s">
        <v>127</v>
      </c>
      <c r="N22" s="570" t="s">
        <v>127</v>
      </c>
      <c r="O22" s="571" t="s">
        <v>728</v>
      </c>
      <c r="P22" s="572">
        <v>1.1000000000000001</v>
      </c>
      <c r="Q22" s="572">
        <v>6</v>
      </c>
      <c r="R22" s="572" t="s">
        <v>602</v>
      </c>
      <c r="S22" s="572" t="s">
        <v>602</v>
      </c>
      <c r="T22" s="572" t="s">
        <v>127</v>
      </c>
      <c r="U22" s="572" t="s">
        <v>602</v>
      </c>
      <c r="V22" s="572" t="s">
        <v>127</v>
      </c>
      <c r="W22" s="556" t="s">
        <v>1067</v>
      </c>
      <c r="X22" s="556" t="s">
        <v>1068</v>
      </c>
      <c r="Y22" s="556" t="s">
        <v>1069</v>
      </c>
      <c r="Z22" s="570" t="s">
        <v>127</v>
      </c>
      <c r="AA22" s="626" t="s">
        <v>604</v>
      </c>
      <c r="AB22" s="556"/>
    </row>
    <row r="23" spans="1:28" x14ac:dyDescent="0.35">
      <c r="A23" s="344" t="s">
        <v>893</v>
      </c>
      <c r="B23" s="556">
        <v>0.88</v>
      </c>
      <c r="C23" s="556">
        <v>4</v>
      </c>
      <c r="D23" s="556" t="s">
        <v>602</v>
      </c>
      <c r="E23" s="556" t="s">
        <v>603</v>
      </c>
      <c r="F23" s="556" t="s">
        <v>603</v>
      </c>
      <c r="G23" s="556" t="s">
        <v>602</v>
      </c>
      <c r="H23" s="556" t="s">
        <v>602</v>
      </c>
      <c r="I23" s="556" t="s">
        <v>602</v>
      </c>
      <c r="J23" s="556" t="s">
        <v>127</v>
      </c>
      <c r="K23" s="556" t="s">
        <v>605</v>
      </c>
      <c r="L23" s="556" t="s">
        <v>605</v>
      </c>
      <c r="M23" s="556" t="s">
        <v>127</v>
      </c>
      <c r="N23" s="570" t="s">
        <v>127</v>
      </c>
      <c r="O23" s="571" t="s">
        <v>727</v>
      </c>
      <c r="P23" s="572">
        <v>1.45</v>
      </c>
      <c r="Q23" s="572">
        <v>4</v>
      </c>
      <c r="R23" s="572" t="s">
        <v>602</v>
      </c>
      <c r="S23" s="572" t="s">
        <v>602</v>
      </c>
      <c r="T23" s="572" t="s">
        <v>127</v>
      </c>
      <c r="U23" s="572" t="s">
        <v>602</v>
      </c>
      <c r="V23" s="572" t="s">
        <v>127</v>
      </c>
      <c r="W23" s="556" t="s">
        <v>1067</v>
      </c>
      <c r="X23" s="556" t="s">
        <v>1068</v>
      </c>
      <c r="Y23" s="556" t="s">
        <v>1069</v>
      </c>
      <c r="Z23" s="570" t="s">
        <v>127</v>
      </c>
      <c r="AA23" s="626" t="s">
        <v>604</v>
      </c>
      <c r="AB23" s="556"/>
    </row>
    <row r="24" spans="1:28" x14ac:dyDescent="0.35">
      <c r="A24" s="344" t="s">
        <v>620</v>
      </c>
      <c r="B24" s="556">
        <v>0.56000000000000005</v>
      </c>
      <c r="C24" s="556">
        <v>6</v>
      </c>
      <c r="D24" s="556" t="s">
        <v>602</v>
      </c>
      <c r="E24" s="556" t="s">
        <v>603</v>
      </c>
      <c r="F24" s="556" t="s">
        <v>603</v>
      </c>
      <c r="G24" s="556" t="s">
        <v>602</v>
      </c>
      <c r="H24" s="556" t="s">
        <v>602</v>
      </c>
      <c r="I24" s="556" t="s">
        <v>602</v>
      </c>
      <c r="J24" s="556" t="s">
        <v>127</v>
      </c>
      <c r="K24" s="556" t="s">
        <v>602</v>
      </c>
      <c r="L24" s="556" t="s">
        <v>127</v>
      </c>
      <c r="M24" s="556" t="s">
        <v>127</v>
      </c>
      <c r="N24" s="570" t="s">
        <v>127</v>
      </c>
      <c r="O24" s="571"/>
      <c r="P24" s="576" t="s">
        <v>981</v>
      </c>
      <c r="Q24" s="572" t="s">
        <v>127</v>
      </c>
      <c r="R24" s="572" t="s">
        <v>602</v>
      </c>
      <c r="S24" s="572" t="s">
        <v>127</v>
      </c>
      <c r="T24" s="572" t="s">
        <v>127</v>
      </c>
      <c r="U24" s="572" t="s">
        <v>602</v>
      </c>
      <c r="V24" s="572" t="s">
        <v>127</v>
      </c>
      <c r="W24" s="556" t="s">
        <v>1067</v>
      </c>
      <c r="X24" s="556" t="s">
        <v>1068</v>
      </c>
      <c r="Y24" s="556" t="s">
        <v>1069</v>
      </c>
      <c r="Z24" s="570" t="s">
        <v>127</v>
      </c>
      <c r="AA24" s="626" t="s">
        <v>604</v>
      </c>
      <c r="AB24" s="556"/>
    </row>
    <row r="25" spans="1:28" x14ac:dyDescent="0.35">
      <c r="A25" s="344" t="s">
        <v>917</v>
      </c>
      <c r="B25" s="556">
        <v>0.66</v>
      </c>
      <c r="C25" s="556" t="s">
        <v>623</v>
      </c>
      <c r="D25" s="556" t="s">
        <v>602</v>
      </c>
      <c r="E25" s="556" t="s">
        <v>127</v>
      </c>
      <c r="F25" s="556" t="s">
        <v>127</v>
      </c>
      <c r="G25" s="556" t="s">
        <v>127</v>
      </c>
      <c r="H25" s="556" t="s">
        <v>602</v>
      </c>
      <c r="I25" s="556" t="s">
        <v>602</v>
      </c>
      <c r="J25" s="556" t="s">
        <v>602</v>
      </c>
      <c r="K25" s="556" t="s">
        <v>605</v>
      </c>
      <c r="L25" s="556" t="s">
        <v>605</v>
      </c>
      <c r="M25" s="556" t="s">
        <v>127</v>
      </c>
      <c r="N25" s="570" t="s">
        <v>43</v>
      </c>
      <c r="O25" s="571" t="s">
        <v>203</v>
      </c>
      <c r="P25" s="572">
        <v>0.66</v>
      </c>
      <c r="Q25" s="572" t="s">
        <v>88</v>
      </c>
      <c r="R25" s="572" t="s">
        <v>602</v>
      </c>
      <c r="S25" s="572" t="s">
        <v>127</v>
      </c>
      <c r="T25" s="572" t="s">
        <v>127</v>
      </c>
      <c r="U25" s="572" t="s">
        <v>602</v>
      </c>
      <c r="V25" s="572" t="s">
        <v>127</v>
      </c>
      <c r="W25" s="556" t="s">
        <v>1067</v>
      </c>
      <c r="X25" s="556" t="s">
        <v>1068</v>
      </c>
      <c r="Y25" s="556" t="s">
        <v>1069</v>
      </c>
      <c r="Z25" s="570" t="s">
        <v>43</v>
      </c>
      <c r="AA25" s="626" t="s">
        <v>604</v>
      </c>
      <c r="AB25" s="556"/>
    </row>
    <row r="26" spans="1:28" x14ac:dyDescent="0.35">
      <c r="A26" s="344" t="s">
        <v>918</v>
      </c>
      <c r="B26" s="556">
        <v>0.92</v>
      </c>
      <c r="C26" s="556" t="s">
        <v>623</v>
      </c>
      <c r="D26" s="556" t="s">
        <v>602</v>
      </c>
      <c r="E26" s="556" t="s">
        <v>127</v>
      </c>
      <c r="F26" s="556" t="s">
        <v>127</v>
      </c>
      <c r="G26" s="556" t="s">
        <v>127</v>
      </c>
      <c r="H26" s="556" t="s">
        <v>602</v>
      </c>
      <c r="I26" s="556" t="s">
        <v>602</v>
      </c>
      <c r="J26" s="556" t="s">
        <v>602</v>
      </c>
      <c r="K26" s="556" t="s">
        <v>605</v>
      </c>
      <c r="L26" s="556" t="s">
        <v>605</v>
      </c>
      <c r="M26" s="556" t="s">
        <v>127</v>
      </c>
      <c r="N26" s="570" t="s">
        <v>43</v>
      </c>
      <c r="O26" s="571"/>
      <c r="P26" s="576" t="s">
        <v>981</v>
      </c>
      <c r="Q26" s="572" t="s">
        <v>127</v>
      </c>
      <c r="R26" s="572" t="s">
        <v>602</v>
      </c>
      <c r="S26" s="572" t="s">
        <v>127</v>
      </c>
      <c r="T26" s="572" t="s">
        <v>127</v>
      </c>
      <c r="U26" s="572" t="s">
        <v>602</v>
      </c>
      <c r="V26" s="572" t="s">
        <v>127</v>
      </c>
      <c r="W26" s="556" t="s">
        <v>1067</v>
      </c>
      <c r="X26" s="556" t="s">
        <v>1068</v>
      </c>
      <c r="Y26" s="556" t="s">
        <v>1069</v>
      </c>
      <c r="Z26" s="570" t="s">
        <v>43</v>
      </c>
      <c r="AA26" s="626" t="s">
        <v>604</v>
      </c>
      <c r="AB26" s="556"/>
    </row>
    <row r="27" spans="1:28" x14ac:dyDescent="0.35">
      <c r="A27" s="344" t="s">
        <v>915</v>
      </c>
      <c r="B27" s="556">
        <v>0.92</v>
      </c>
      <c r="C27" s="556" t="s">
        <v>623</v>
      </c>
      <c r="D27" s="556" t="s">
        <v>602</v>
      </c>
      <c r="E27" s="556" t="s">
        <v>127</v>
      </c>
      <c r="F27" s="556" t="s">
        <v>127</v>
      </c>
      <c r="G27" s="556" t="s">
        <v>127</v>
      </c>
      <c r="H27" s="556" t="s">
        <v>602</v>
      </c>
      <c r="I27" s="556" t="s">
        <v>602</v>
      </c>
      <c r="J27" s="556" t="s">
        <v>605</v>
      </c>
      <c r="K27" s="556" t="s">
        <v>605</v>
      </c>
      <c r="L27" s="556" t="s">
        <v>605</v>
      </c>
      <c r="M27" s="556" t="s">
        <v>127</v>
      </c>
      <c r="N27" s="570" t="s">
        <v>43</v>
      </c>
      <c r="O27" s="571" t="s">
        <v>739</v>
      </c>
      <c r="P27" s="572">
        <v>0.89</v>
      </c>
      <c r="Q27" s="572" t="s">
        <v>88</v>
      </c>
      <c r="R27" s="572" t="s">
        <v>602</v>
      </c>
      <c r="S27" s="572" t="s">
        <v>127</v>
      </c>
      <c r="T27" s="572" t="s">
        <v>127</v>
      </c>
      <c r="U27" s="572" t="s">
        <v>602</v>
      </c>
      <c r="V27" s="572" t="s">
        <v>127</v>
      </c>
      <c r="W27" s="556" t="s">
        <v>1067</v>
      </c>
      <c r="X27" s="556" t="s">
        <v>1068</v>
      </c>
      <c r="Y27" s="556" t="s">
        <v>1069</v>
      </c>
      <c r="Z27" s="570" t="s">
        <v>43</v>
      </c>
      <c r="AA27" s="626" t="s">
        <v>604</v>
      </c>
      <c r="AB27" s="556"/>
    </row>
    <row r="28" spans="1:28" x14ac:dyDescent="0.35">
      <c r="A28" s="344" t="s">
        <v>916</v>
      </c>
      <c r="B28" s="556">
        <v>0.28999999999999998</v>
      </c>
      <c r="C28" s="556" t="s">
        <v>623</v>
      </c>
      <c r="D28" s="556" t="s">
        <v>602</v>
      </c>
      <c r="E28" s="556" t="s">
        <v>127</v>
      </c>
      <c r="F28" s="556" t="s">
        <v>127</v>
      </c>
      <c r="G28" s="556" t="s">
        <v>127</v>
      </c>
      <c r="H28" s="556" t="s">
        <v>602</v>
      </c>
      <c r="I28" s="556" t="s">
        <v>602</v>
      </c>
      <c r="J28" s="556" t="s">
        <v>127</v>
      </c>
      <c r="K28" s="556" t="s">
        <v>605</v>
      </c>
      <c r="L28" s="556" t="s">
        <v>605</v>
      </c>
      <c r="M28" s="556" t="s">
        <v>127</v>
      </c>
      <c r="N28" s="570" t="s">
        <v>43</v>
      </c>
      <c r="O28" s="571" t="s">
        <v>761</v>
      </c>
      <c r="P28" s="572">
        <v>0.41</v>
      </c>
      <c r="Q28" s="572" t="s">
        <v>88</v>
      </c>
      <c r="R28" s="572" t="s">
        <v>602</v>
      </c>
      <c r="S28" s="572" t="s">
        <v>127</v>
      </c>
      <c r="T28" s="572" t="s">
        <v>127</v>
      </c>
      <c r="U28" s="572" t="s">
        <v>602</v>
      </c>
      <c r="V28" s="572" t="s">
        <v>127</v>
      </c>
      <c r="W28" s="556" t="s">
        <v>1067</v>
      </c>
      <c r="X28" s="556" t="s">
        <v>1068</v>
      </c>
      <c r="Y28" s="556" t="s">
        <v>1069</v>
      </c>
      <c r="Z28" s="570" t="s">
        <v>43</v>
      </c>
      <c r="AA28" s="626" t="s">
        <v>604</v>
      </c>
      <c r="AB28" s="556"/>
    </row>
    <row r="29" spans="1:28" x14ac:dyDescent="0.35">
      <c r="A29" s="575" t="s">
        <v>730</v>
      </c>
      <c r="B29" s="576">
        <v>0.93</v>
      </c>
      <c r="C29" s="576">
        <v>8</v>
      </c>
      <c r="D29" s="576" t="s">
        <v>602</v>
      </c>
      <c r="E29" s="576" t="s">
        <v>603</v>
      </c>
      <c r="F29" s="576" t="s">
        <v>603</v>
      </c>
      <c r="G29" s="576" t="s">
        <v>602</v>
      </c>
      <c r="H29" s="576" t="s">
        <v>602</v>
      </c>
      <c r="I29" s="576" t="s">
        <v>602</v>
      </c>
      <c r="J29" s="556" t="s">
        <v>127</v>
      </c>
      <c r="K29" s="576" t="s">
        <v>602</v>
      </c>
      <c r="L29" s="556" t="s">
        <v>127</v>
      </c>
      <c r="M29" s="556" t="s">
        <v>127</v>
      </c>
      <c r="N29" s="354" t="s">
        <v>40</v>
      </c>
      <c r="O29" s="571" t="s">
        <v>730</v>
      </c>
      <c r="P29" s="572">
        <v>1.17</v>
      </c>
      <c r="Q29" s="572">
        <v>8</v>
      </c>
      <c r="R29" s="572" t="s">
        <v>602</v>
      </c>
      <c r="S29" s="572" t="s">
        <v>602</v>
      </c>
      <c r="T29" s="572" t="s">
        <v>127</v>
      </c>
      <c r="U29" s="572" t="s">
        <v>602</v>
      </c>
      <c r="V29" s="572" t="s">
        <v>127</v>
      </c>
      <c r="W29" s="556" t="s">
        <v>1067</v>
      </c>
      <c r="X29" s="556" t="s">
        <v>1068</v>
      </c>
      <c r="Y29" s="556" t="s">
        <v>1069</v>
      </c>
      <c r="Z29" s="354" t="s">
        <v>40</v>
      </c>
      <c r="AA29" s="626" t="s">
        <v>604</v>
      </c>
    </row>
    <row r="30" spans="1:28" x14ac:dyDescent="0.35">
      <c r="A30" s="344" t="s">
        <v>234</v>
      </c>
      <c r="B30" s="556">
        <v>1.39</v>
      </c>
      <c r="C30" s="556">
        <v>6</v>
      </c>
      <c r="D30" s="556" t="s">
        <v>602</v>
      </c>
      <c r="E30" s="556" t="s">
        <v>603</v>
      </c>
      <c r="F30" s="556" t="s">
        <v>603</v>
      </c>
      <c r="G30" s="556" t="s">
        <v>602</v>
      </c>
      <c r="H30" s="556" t="s">
        <v>602</v>
      </c>
      <c r="I30" s="556" t="s">
        <v>602</v>
      </c>
      <c r="J30" s="556" t="s">
        <v>127</v>
      </c>
      <c r="K30" s="556" t="s">
        <v>605</v>
      </c>
      <c r="L30" s="556" t="s">
        <v>605</v>
      </c>
      <c r="M30" s="556" t="s">
        <v>127</v>
      </c>
      <c r="N30" s="570" t="s">
        <v>127</v>
      </c>
      <c r="O30" s="571" t="s">
        <v>729</v>
      </c>
      <c r="P30" s="572">
        <v>1.72</v>
      </c>
      <c r="Q30" s="572">
        <v>6</v>
      </c>
      <c r="R30" s="572" t="s">
        <v>602</v>
      </c>
      <c r="S30" s="572" t="s">
        <v>602</v>
      </c>
      <c r="T30" s="572" t="s">
        <v>127</v>
      </c>
      <c r="U30" s="572" t="s">
        <v>602</v>
      </c>
      <c r="V30" s="572" t="s">
        <v>127</v>
      </c>
      <c r="W30" s="556" t="s">
        <v>1067</v>
      </c>
      <c r="X30" s="556" t="s">
        <v>1068</v>
      </c>
      <c r="Y30" s="556" t="s">
        <v>1069</v>
      </c>
      <c r="Z30" s="570" t="s">
        <v>127</v>
      </c>
      <c r="AA30" s="626" t="s">
        <v>604</v>
      </c>
      <c r="AB30" s="556"/>
    </row>
    <row r="31" spans="1:28" x14ac:dyDescent="0.35">
      <c r="A31" s="344" t="s">
        <v>923</v>
      </c>
      <c r="B31" s="556">
        <v>0.63</v>
      </c>
      <c r="C31" s="556">
        <v>4</v>
      </c>
      <c r="D31" s="556" t="s">
        <v>602</v>
      </c>
      <c r="E31" s="556" t="s">
        <v>603</v>
      </c>
      <c r="F31" s="556" t="s">
        <v>603</v>
      </c>
      <c r="G31" s="556" t="s">
        <v>602</v>
      </c>
      <c r="H31" s="556" t="s">
        <v>602</v>
      </c>
      <c r="I31" s="556" t="s">
        <v>602</v>
      </c>
      <c r="J31" s="556" t="s">
        <v>127</v>
      </c>
      <c r="K31" s="556" t="s">
        <v>605</v>
      </c>
      <c r="L31" s="556" t="s">
        <v>605</v>
      </c>
      <c r="M31" s="556" t="s">
        <v>127</v>
      </c>
      <c r="N31" s="570" t="s">
        <v>43</v>
      </c>
      <c r="O31" s="571" t="s">
        <v>204</v>
      </c>
      <c r="P31" s="572">
        <v>0.65</v>
      </c>
      <c r="Q31" s="572">
        <v>4</v>
      </c>
      <c r="R31" s="572" t="s">
        <v>602</v>
      </c>
      <c r="S31" s="572" t="s">
        <v>602</v>
      </c>
      <c r="T31" s="572" t="s">
        <v>127</v>
      </c>
      <c r="U31" s="572" t="s">
        <v>602</v>
      </c>
      <c r="V31" s="572" t="s">
        <v>127</v>
      </c>
      <c r="W31" s="556" t="s">
        <v>1067</v>
      </c>
      <c r="X31" s="556" t="s">
        <v>1068</v>
      </c>
      <c r="Y31" s="556" t="s">
        <v>1069</v>
      </c>
      <c r="Z31" s="570" t="s">
        <v>43</v>
      </c>
      <c r="AA31" s="626" t="s">
        <v>604</v>
      </c>
      <c r="AB31" s="556"/>
    </row>
    <row r="32" spans="1:28" x14ac:dyDescent="0.35">
      <c r="A32" s="344" t="s">
        <v>920</v>
      </c>
      <c r="B32" s="556">
        <v>0.93</v>
      </c>
      <c r="C32" s="556">
        <v>4</v>
      </c>
      <c r="D32" s="556" t="s">
        <v>602</v>
      </c>
      <c r="E32" s="556" t="s">
        <v>603</v>
      </c>
      <c r="F32" s="556" t="s">
        <v>603</v>
      </c>
      <c r="G32" s="556" t="s">
        <v>602</v>
      </c>
      <c r="H32" s="556" t="s">
        <v>602</v>
      </c>
      <c r="I32" s="556" t="s">
        <v>602</v>
      </c>
      <c r="J32" s="556" t="s">
        <v>127</v>
      </c>
      <c r="K32" s="556" t="s">
        <v>605</v>
      </c>
      <c r="L32" s="556" t="s">
        <v>605</v>
      </c>
      <c r="M32" s="556" t="s">
        <v>127</v>
      </c>
      <c r="N32" s="570" t="s">
        <v>43</v>
      </c>
      <c r="O32" s="571" t="s">
        <v>205</v>
      </c>
      <c r="P32" s="572">
        <v>1.31</v>
      </c>
      <c r="Q32" s="572">
        <v>4</v>
      </c>
      <c r="R32" s="572" t="s">
        <v>602</v>
      </c>
      <c r="S32" s="572" t="s">
        <v>602</v>
      </c>
      <c r="T32" s="572" t="s">
        <v>127</v>
      </c>
      <c r="U32" s="572" t="s">
        <v>602</v>
      </c>
      <c r="V32" s="572" t="s">
        <v>127</v>
      </c>
      <c r="W32" s="556" t="s">
        <v>1067</v>
      </c>
      <c r="X32" s="556" t="s">
        <v>1068</v>
      </c>
      <c r="Y32" s="556" t="s">
        <v>1069</v>
      </c>
      <c r="Z32" s="570" t="s">
        <v>43</v>
      </c>
      <c r="AA32" s="626" t="s">
        <v>604</v>
      </c>
      <c r="AB32" s="556"/>
    </row>
    <row r="33" spans="1:28" x14ac:dyDescent="0.35">
      <c r="A33" s="344" t="s">
        <v>921</v>
      </c>
      <c r="B33" s="556">
        <v>0.63</v>
      </c>
      <c r="C33" s="556">
        <v>4</v>
      </c>
      <c r="D33" s="556" t="s">
        <v>602</v>
      </c>
      <c r="E33" s="556" t="s">
        <v>603</v>
      </c>
      <c r="F33" s="556" t="s">
        <v>603</v>
      </c>
      <c r="G33" s="556" t="s">
        <v>602</v>
      </c>
      <c r="H33" s="556" t="s">
        <v>602</v>
      </c>
      <c r="I33" s="556" t="s">
        <v>602</v>
      </c>
      <c r="J33" s="556" t="s">
        <v>127</v>
      </c>
      <c r="K33" s="556" t="s">
        <v>605</v>
      </c>
      <c r="L33" s="556" t="s">
        <v>605</v>
      </c>
      <c r="M33" s="556" t="s">
        <v>127</v>
      </c>
      <c r="N33" s="570" t="s">
        <v>43</v>
      </c>
      <c r="O33" s="575" t="s">
        <v>206</v>
      </c>
      <c r="P33" s="576">
        <v>0.89</v>
      </c>
      <c r="Q33" s="576">
        <v>4</v>
      </c>
      <c r="R33" s="572" t="s">
        <v>602</v>
      </c>
      <c r="S33" s="576" t="s">
        <v>602</v>
      </c>
      <c r="T33" s="576" t="s">
        <v>127</v>
      </c>
      <c r="U33" s="572" t="s">
        <v>602</v>
      </c>
      <c r="V33" s="572" t="s">
        <v>127</v>
      </c>
      <c r="W33" s="556" t="s">
        <v>1067</v>
      </c>
      <c r="X33" s="556" t="s">
        <v>1068</v>
      </c>
      <c r="Y33" s="556" t="s">
        <v>1069</v>
      </c>
      <c r="Z33" s="570" t="s">
        <v>43</v>
      </c>
      <c r="AA33" s="626" t="s">
        <v>604</v>
      </c>
      <c r="AB33" s="556"/>
    </row>
    <row r="34" spans="1:28" x14ac:dyDescent="0.35">
      <c r="A34" s="344" t="s">
        <v>924</v>
      </c>
      <c r="B34" s="556">
        <v>2</v>
      </c>
      <c r="C34" s="556">
        <v>4</v>
      </c>
      <c r="D34" s="556" t="s">
        <v>602</v>
      </c>
      <c r="E34" s="556" t="s">
        <v>603</v>
      </c>
      <c r="F34" s="556" t="s">
        <v>603</v>
      </c>
      <c r="G34" s="556" t="s">
        <v>602</v>
      </c>
      <c r="H34" s="556" t="s">
        <v>602</v>
      </c>
      <c r="I34" s="556" t="s">
        <v>602</v>
      </c>
      <c r="J34" s="556" t="s">
        <v>127</v>
      </c>
      <c r="K34" s="556" t="s">
        <v>605</v>
      </c>
      <c r="L34" s="556" t="s">
        <v>605</v>
      </c>
      <c r="M34" s="556" t="s">
        <v>127</v>
      </c>
      <c r="N34" s="570" t="s">
        <v>43</v>
      </c>
      <c r="P34" s="576" t="s">
        <v>981</v>
      </c>
      <c r="Q34" s="344" t="s">
        <v>127</v>
      </c>
      <c r="R34" s="572" t="s">
        <v>602</v>
      </c>
      <c r="S34" s="344" t="s">
        <v>127</v>
      </c>
      <c r="T34" s="344" t="s">
        <v>127</v>
      </c>
      <c r="U34" s="572" t="s">
        <v>602</v>
      </c>
      <c r="V34" s="572" t="s">
        <v>127</v>
      </c>
      <c r="W34" s="556" t="s">
        <v>1067</v>
      </c>
      <c r="X34" s="556" t="s">
        <v>1068</v>
      </c>
      <c r="Y34" s="556" t="s">
        <v>1069</v>
      </c>
      <c r="Z34" s="570" t="s">
        <v>43</v>
      </c>
      <c r="AA34" s="626" t="s">
        <v>604</v>
      </c>
      <c r="AB34" s="556"/>
    </row>
    <row r="35" spans="1:28" x14ac:dyDescent="0.35">
      <c r="A35" s="344" t="s">
        <v>922</v>
      </c>
      <c r="B35" s="556">
        <v>0.71</v>
      </c>
      <c r="C35" s="556">
        <v>4</v>
      </c>
      <c r="D35" s="556" t="s">
        <v>602</v>
      </c>
      <c r="E35" s="556" t="s">
        <v>603</v>
      </c>
      <c r="F35" s="556" t="s">
        <v>603</v>
      </c>
      <c r="G35" s="556" t="s">
        <v>602</v>
      </c>
      <c r="H35" s="556" t="s">
        <v>602</v>
      </c>
      <c r="I35" s="556" t="s">
        <v>602</v>
      </c>
      <c r="J35" s="556" t="s">
        <v>127</v>
      </c>
      <c r="K35" s="556" t="s">
        <v>605</v>
      </c>
      <c r="L35" s="556" t="s">
        <v>605</v>
      </c>
      <c r="M35" s="556" t="s">
        <v>127</v>
      </c>
      <c r="N35" s="570" t="s">
        <v>43</v>
      </c>
      <c r="O35" s="571" t="s">
        <v>206</v>
      </c>
      <c r="P35" s="572">
        <v>0.89</v>
      </c>
      <c r="Q35" s="572">
        <v>4</v>
      </c>
      <c r="R35" s="572" t="s">
        <v>602</v>
      </c>
      <c r="S35" s="572" t="s">
        <v>602</v>
      </c>
      <c r="T35" s="572" t="s">
        <v>127</v>
      </c>
      <c r="U35" s="572" t="s">
        <v>602</v>
      </c>
      <c r="V35" s="572" t="s">
        <v>127</v>
      </c>
      <c r="W35" s="556" t="s">
        <v>1067</v>
      </c>
      <c r="X35" s="556" t="s">
        <v>1068</v>
      </c>
      <c r="Y35" s="556" t="s">
        <v>1069</v>
      </c>
      <c r="Z35" s="570" t="s">
        <v>43</v>
      </c>
      <c r="AA35" s="626" t="s">
        <v>604</v>
      </c>
      <c r="AB35" s="556"/>
    </row>
    <row r="36" spans="1:28" x14ac:dyDescent="0.35">
      <c r="A36" s="575" t="s">
        <v>942</v>
      </c>
      <c r="B36" s="576">
        <v>0.63</v>
      </c>
      <c r="C36" s="576">
        <v>4</v>
      </c>
      <c r="D36" s="576" t="s">
        <v>602</v>
      </c>
      <c r="E36" s="576" t="s">
        <v>603</v>
      </c>
      <c r="F36" s="576" t="s">
        <v>603</v>
      </c>
      <c r="G36" s="576" t="s">
        <v>602</v>
      </c>
      <c r="H36" s="576" t="s">
        <v>602</v>
      </c>
      <c r="I36" s="576" t="s">
        <v>602</v>
      </c>
      <c r="J36" s="556" t="s">
        <v>127</v>
      </c>
      <c r="K36" s="576" t="s">
        <v>605</v>
      </c>
      <c r="L36" s="576" t="s">
        <v>605</v>
      </c>
      <c r="M36" s="556" t="s">
        <v>127</v>
      </c>
      <c r="N36" s="570" t="s">
        <v>43</v>
      </c>
      <c r="O36" s="571" t="s">
        <v>753</v>
      </c>
      <c r="P36" s="572">
        <v>0.88</v>
      </c>
      <c r="Q36" s="572">
        <v>4</v>
      </c>
      <c r="R36" s="572" t="s">
        <v>602</v>
      </c>
      <c r="S36" s="572" t="s">
        <v>602</v>
      </c>
      <c r="T36" s="572" t="s">
        <v>127</v>
      </c>
      <c r="U36" s="572" t="s">
        <v>602</v>
      </c>
      <c r="V36" s="572" t="s">
        <v>127</v>
      </c>
      <c r="W36" s="556" t="s">
        <v>1067</v>
      </c>
      <c r="X36" s="556" t="s">
        <v>1068</v>
      </c>
      <c r="Y36" s="556" t="s">
        <v>1069</v>
      </c>
      <c r="Z36" s="570" t="s">
        <v>43</v>
      </c>
      <c r="AA36" s="626" t="s">
        <v>604</v>
      </c>
    </row>
    <row r="37" spans="1:28" x14ac:dyDescent="0.35">
      <c r="A37" s="575" t="s">
        <v>943</v>
      </c>
      <c r="B37" s="576">
        <v>0.63</v>
      </c>
      <c r="C37" s="576">
        <v>4</v>
      </c>
      <c r="D37" s="576" t="s">
        <v>602</v>
      </c>
      <c r="E37" s="576" t="s">
        <v>603</v>
      </c>
      <c r="F37" s="576" t="s">
        <v>603</v>
      </c>
      <c r="G37" s="576" t="s">
        <v>602</v>
      </c>
      <c r="H37" s="576" t="s">
        <v>602</v>
      </c>
      <c r="I37" s="576" t="s">
        <v>602</v>
      </c>
      <c r="J37" s="556" t="s">
        <v>127</v>
      </c>
      <c r="K37" s="576" t="s">
        <v>605</v>
      </c>
      <c r="L37" s="576" t="s">
        <v>605</v>
      </c>
      <c r="M37" s="556" t="s">
        <v>127</v>
      </c>
      <c r="N37" s="570" t="s">
        <v>43</v>
      </c>
      <c r="O37" s="571" t="s">
        <v>755</v>
      </c>
      <c r="P37" s="572">
        <v>0.82</v>
      </c>
      <c r="Q37" s="572">
        <v>4</v>
      </c>
      <c r="R37" s="572" t="s">
        <v>602</v>
      </c>
      <c r="S37" s="572" t="s">
        <v>602</v>
      </c>
      <c r="T37" s="572" t="s">
        <v>127</v>
      </c>
      <c r="U37" s="572" t="s">
        <v>602</v>
      </c>
      <c r="V37" s="572" t="s">
        <v>127</v>
      </c>
      <c r="W37" s="556" t="s">
        <v>1067</v>
      </c>
      <c r="X37" s="556" t="s">
        <v>1068</v>
      </c>
      <c r="Y37" s="556" t="s">
        <v>1069</v>
      </c>
      <c r="Z37" s="570" t="s">
        <v>43</v>
      </c>
      <c r="AA37" s="626" t="s">
        <v>604</v>
      </c>
    </row>
    <row r="38" spans="1:28" x14ac:dyDescent="0.35">
      <c r="A38" s="344" t="s">
        <v>919</v>
      </c>
      <c r="B38" s="556">
        <v>0.96</v>
      </c>
      <c r="C38" s="556">
        <v>6</v>
      </c>
      <c r="D38" s="556" t="s">
        <v>602</v>
      </c>
      <c r="E38" s="556" t="s">
        <v>603</v>
      </c>
      <c r="F38" s="556" t="s">
        <v>603</v>
      </c>
      <c r="G38" s="556" t="s">
        <v>602</v>
      </c>
      <c r="H38" s="556" t="s">
        <v>602</v>
      </c>
      <c r="I38" s="556" t="s">
        <v>602</v>
      </c>
      <c r="J38" s="556" t="s">
        <v>127</v>
      </c>
      <c r="K38" s="556" t="s">
        <v>605</v>
      </c>
      <c r="L38" s="556" t="s">
        <v>605</v>
      </c>
      <c r="M38" s="556" t="s">
        <v>127</v>
      </c>
      <c r="N38" s="570" t="s">
        <v>43</v>
      </c>
      <c r="O38" s="571" t="s">
        <v>732</v>
      </c>
      <c r="P38" s="572">
        <v>1.07</v>
      </c>
      <c r="Q38" s="572">
        <v>6</v>
      </c>
      <c r="R38" s="572" t="s">
        <v>602</v>
      </c>
      <c r="S38" s="572" t="s">
        <v>602</v>
      </c>
      <c r="T38" s="572" t="s">
        <v>127</v>
      </c>
      <c r="U38" s="572" t="s">
        <v>602</v>
      </c>
      <c r="V38" s="572" t="s">
        <v>127</v>
      </c>
      <c r="W38" s="556" t="s">
        <v>1067</v>
      </c>
      <c r="X38" s="556" t="s">
        <v>1068</v>
      </c>
      <c r="Y38" s="556" t="s">
        <v>1069</v>
      </c>
      <c r="Z38" s="570" t="s">
        <v>43</v>
      </c>
      <c r="AA38" s="626" t="s">
        <v>604</v>
      </c>
      <c r="AB38" s="556"/>
    </row>
    <row r="39" spans="1:28" x14ac:dyDescent="0.35">
      <c r="A39" s="344" t="s">
        <v>894</v>
      </c>
      <c r="B39" s="556">
        <v>0.54</v>
      </c>
      <c r="C39" s="556">
        <v>8</v>
      </c>
      <c r="D39" s="556" t="s">
        <v>602</v>
      </c>
      <c r="E39" s="556" t="s">
        <v>127</v>
      </c>
      <c r="F39" s="556" t="s">
        <v>127</v>
      </c>
      <c r="G39" s="556" t="s">
        <v>127</v>
      </c>
      <c r="H39" s="556" t="s">
        <v>127</v>
      </c>
      <c r="I39" s="556" t="s">
        <v>127</v>
      </c>
      <c r="J39" s="556" t="s">
        <v>127</v>
      </c>
      <c r="K39" s="556" t="s">
        <v>127</v>
      </c>
      <c r="L39" s="556" t="s">
        <v>127</v>
      </c>
      <c r="M39" s="556" t="s">
        <v>127</v>
      </c>
      <c r="N39" s="570" t="s">
        <v>127</v>
      </c>
      <c r="O39" s="571" t="s">
        <v>634</v>
      </c>
      <c r="P39" s="572">
        <v>0.38</v>
      </c>
      <c r="Q39" s="572">
        <v>8</v>
      </c>
      <c r="R39" s="572" t="s">
        <v>602</v>
      </c>
      <c r="S39" s="572" t="s">
        <v>602</v>
      </c>
      <c r="T39" s="572" t="s">
        <v>127</v>
      </c>
      <c r="U39" s="572" t="s">
        <v>602</v>
      </c>
      <c r="V39" s="572" t="s">
        <v>127</v>
      </c>
      <c r="W39" s="556" t="s">
        <v>1067</v>
      </c>
      <c r="X39" s="556" t="s">
        <v>1068</v>
      </c>
      <c r="Y39" s="556" t="s">
        <v>1069</v>
      </c>
      <c r="Z39" s="570" t="s">
        <v>127</v>
      </c>
      <c r="AA39" s="626" t="s">
        <v>604</v>
      </c>
      <c r="AB39" s="556"/>
    </row>
    <row r="40" spans="1:28" x14ac:dyDescent="0.35">
      <c r="A40" s="344" t="s">
        <v>209</v>
      </c>
      <c r="B40" s="556">
        <v>0.43</v>
      </c>
      <c r="C40" s="556">
        <v>6</v>
      </c>
      <c r="D40" s="556" t="s">
        <v>602</v>
      </c>
      <c r="E40" s="556" t="s">
        <v>127</v>
      </c>
      <c r="F40" s="556" t="s">
        <v>127</v>
      </c>
      <c r="G40" s="556" t="s">
        <v>127</v>
      </c>
      <c r="H40" s="556" t="s">
        <v>602</v>
      </c>
      <c r="I40" s="556" t="s">
        <v>602</v>
      </c>
      <c r="J40" s="556" t="s">
        <v>127</v>
      </c>
      <c r="K40" s="556" t="s">
        <v>127</v>
      </c>
      <c r="L40" s="556" t="s">
        <v>127</v>
      </c>
      <c r="M40" s="556" t="s">
        <v>127</v>
      </c>
      <c r="N40" s="570" t="s">
        <v>127</v>
      </c>
      <c r="O40" s="571" t="s">
        <v>209</v>
      </c>
      <c r="P40" s="572">
        <v>0.95</v>
      </c>
      <c r="Q40" s="572">
        <v>6</v>
      </c>
      <c r="R40" s="572" t="s">
        <v>602</v>
      </c>
      <c r="S40" s="572" t="s">
        <v>127</v>
      </c>
      <c r="T40" s="572" t="s">
        <v>127</v>
      </c>
      <c r="U40" s="572" t="s">
        <v>602</v>
      </c>
      <c r="V40" s="572" t="s">
        <v>127</v>
      </c>
      <c r="W40" s="556" t="s">
        <v>1067</v>
      </c>
      <c r="X40" s="556" t="s">
        <v>1068</v>
      </c>
      <c r="Y40" s="556" t="s">
        <v>1069</v>
      </c>
      <c r="Z40" s="570" t="s">
        <v>127</v>
      </c>
      <c r="AA40" s="626" t="s">
        <v>604</v>
      </c>
      <c r="AB40" s="556"/>
    </row>
    <row r="41" spans="1:28" x14ac:dyDescent="0.35">
      <c r="A41" s="344" t="s">
        <v>635</v>
      </c>
      <c r="B41" s="556">
        <v>0.41</v>
      </c>
      <c r="C41" s="556">
        <v>4</v>
      </c>
      <c r="D41" s="556" t="s">
        <v>602</v>
      </c>
      <c r="E41" s="556" t="s">
        <v>603</v>
      </c>
      <c r="F41" s="556" t="s">
        <v>603</v>
      </c>
      <c r="G41" s="556" t="s">
        <v>127</v>
      </c>
      <c r="H41" s="556" t="s">
        <v>602</v>
      </c>
      <c r="I41" s="556" t="s">
        <v>602</v>
      </c>
      <c r="J41" s="556" t="s">
        <v>127</v>
      </c>
      <c r="K41" s="556" t="s">
        <v>605</v>
      </c>
      <c r="L41" s="556" t="s">
        <v>605</v>
      </c>
      <c r="M41" s="556" t="s">
        <v>127</v>
      </c>
      <c r="N41" s="570" t="s">
        <v>127</v>
      </c>
      <c r="O41" s="571" t="s">
        <v>734</v>
      </c>
      <c r="P41" s="572">
        <v>0.56000000000000005</v>
      </c>
      <c r="Q41" s="572">
        <v>4</v>
      </c>
      <c r="R41" s="572" t="s">
        <v>602</v>
      </c>
      <c r="S41" s="572" t="s">
        <v>602</v>
      </c>
      <c r="T41" s="572" t="s">
        <v>127</v>
      </c>
      <c r="U41" s="572" t="s">
        <v>602</v>
      </c>
      <c r="V41" s="572" t="s">
        <v>127</v>
      </c>
      <c r="W41" s="556" t="s">
        <v>1067</v>
      </c>
      <c r="X41" s="556" t="s">
        <v>1068</v>
      </c>
      <c r="Y41" s="556" t="s">
        <v>1069</v>
      </c>
      <c r="Z41" s="570" t="s">
        <v>127</v>
      </c>
      <c r="AA41" s="626" t="s">
        <v>604</v>
      </c>
      <c r="AB41" s="556"/>
    </row>
    <row r="42" spans="1:28" x14ac:dyDescent="0.35">
      <c r="A42" s="344" t="s">
        <v>636</v>
      </c>
      <c r="B42" s="556">
        <v>0.2</v>
      </c>
      <c r="C42" s="556">
        <v>6</v>
      </c>
      <c r="D42" s="556" t="s">
        <v>602</v>
      </c>
      <c r="E42" s="556" t="s">
        <v>127</v>
      </c>
      <c r="F42" s="556" t="s">
        <v>127</v>
      </c>
      <c r="G42" s="556" t="s">
        <v>127</v>
      </c>
      <c r="H42" s="556" t="s">
        <v>127</v>
      </c>
      <c r="I42" s="556" t="s">
        <v>127</v>
      </c>
      <c r="J42" s="556" t="s">
        <v>127</v>
      </c>
      <c r="K42" s="556" t="s">
        <v>127</v>
      </c>
      <c r="L42" s="556" t="s">
        <v>127</v>
      </c>
      <c r="M42" s="556" t="s">
        <v>127</v>
      </c>
      <c r="N42" s="570" t="s">
        <v>127</v>
      </c>
      <c r="O42" s="571" t="s">
        <v>735</v>
      </c>
      <c r="P42" s="572">
        <v>0.25</v>
      </c>
      <c r="Q42" s="572">
        <v>6</v>
      </c>
      <c r="R42" s="572" t="s">
        <v>602</v>
      </c>
      <c r="S42" s="572" t="s">
        <v>602</v>
      </c>
      <c r="T42" s="572" t="s">
        <v>127</v>
      </c>
      <c r="U42" s="572" t="s">
        <v>602</v>
      </c>
      <c r="V42" s="572" t="s">
        <v>127</v>
      </c>
      <c r="W42" s="556" t="s">
        <v>1067</v>
      </c>
      <c r="X42" s="556" t="s">
        <v>1068</v>
      </c>
      <c r="Y42" s="556" t="s">
        <v>1069</v>
      </c>
      <c r="Z42" s="570" t="s">
        <v>127</v>
      </c>
      <c r="AA42" s="626" t="s">
        <v>604</v>
      </c>
      <c r="AB42" s="556"/>
    </row>
    <row r="43" spans="1:28" x14ac:dyDescent="0.35">
      <c r="A43" s="344" t="s">
        <v>637</v>
      </c>
      <c r="B43" s="556">
        <v>1.06</v>
      </c>
      <c r="C43" s="556">
        <v>6</v>
      </c>
      <c r="D43" s="556" t="s">
        <v>602</v>
      </c>
      <c r="E43" s="556" t="s">
        <v>603</v>
      </c>
      <c r="F43" s="556" t="s">
        <v>603</v>
      </c>
      <c r="G43" s="556" t="s">
        <v>602</v>
      </c>
      <c r="H43" s="556" t="s">
        <v>602</v>
      </c>
      <c r="I43" s="556" t="s">
        <v>602</v>
      </c>
      <c r="J43" s="556" t="s">
        <v>127</v>
      </c>
      <c r="K43" s="556" t="s">
        <v>605</v>
      </c>
      <c r="L43" s="556" t="s">
        <v>605</v>
      </c>
      <c r="M43" s="556" t="s">
        <v>127</v>
      </c>
      <c r="N43" s="570" t="s">
        <v>127</v>
      </c>
      <c r="O43" s="571" t="s">
        <v>210</v>
      </c>
      <c r="P43" s="572">
        <v>0.99</v>
      </c>
      <c r="Q43" s="572">
        <v>6</v>
      </c>
      <c r="R43" s="572" t="s">
        <v>602</v>
      </c>
      <c r="S43" s="572" t="s">
        <v>602</v>
      </c>
      <c r="T43" s="572" t="s">
        <v>127</v>
      </c>
      <c r="U43" s="572" t="s">
        <v>602</v>
      </c>
      <c r="V43" s="572" t="s">
        <v>127</v>
      </c>
      <c r="W43" s="556" t="s">
        <v>1067</v>
      </c>
      <c r="X43" s="556" t="s">
        <v>1068</v>
      </c>
      <c r="Y43" s="556" t="s">
        <v>1069</v>
      </c>
      <c r="Z43" s="570" t="s">
        <v>127</v>
      </c>
      <c r="AA43" s="626" t="s">
        <v>604</v>
      </c>
      <c r="AB43" s="556"/>
    </row>
    <row r="44" spans="1:28" x14ac:dyDescent="0.35">
      <c r="A44" s="344" t="s">
        <v>638</v>
      </c>
      <c r="B44" s="556">
        <v>0.77</v>
      </c>
      <c r="C44" s="556">
        <v>6</v>
      </c>
      <c r="D44" s="556" t="s">
        <v>1071</v>
      </c>
      <c r="E44" s="556" t="s">
        <v>1071</v>
      </c>
      <c r="F44" s="556" t="s">
        <v>1071</v>
      </c>
      <c r="G44" s="556" t="s">
        <v>1071</v>
      </c>
      <c r="H44" s="556" t="s">
        <v>1071</v>
      </c>
      <c r="I44" s="556" t="s">
        <v>1071</v>
      </c>
      <c r="J44" s="556" t="s">
        <v>1071</v>
      </c>
      <c r="K44" s="556" t="s">
        <v>1071</v>
      </c>
      <c r="L44" s="556" t="s">
        <v>1071</v>
      </c>
      <c r="M44" s="556" t="s">
        <v>127</v>
      </c>
      <c r="N44" s="570" t="s">
        <v>127</v>
      </c>
      <c r="P44" s="576" t="s">
        <v>981</v>
      </c>
      <c r="Q44" s="344" t="s">
        <v>127</v>
      </c>
      <c r="R44" s="572" t="s">
        <v>602</v>
      </c>
      <c r="S44" s="344" t="s">
        <v>127</v>
      </c>
      <c r="T44" s="344" t="s">
        <v>127</v>
      </c>
      <c r="U44" s="572" t="s">
        <v>602</v>
      </c>
      <c r="V44" s="572" t="s">
        <v>127</v>
      </c>
      <c r="W44" s="556" t="s">
        <v>1067</v>
      </c>
      <c r="X44" s="556" t="s">
        <v>1068</v>
      </c>
      <c r="Y44" s="556" t="s">
        <v>1069</v>
      </c>
      <c r="Z44" s="570" t="s">
        <v>127</v>
      </c>
      <c r="AA44" s="626" t="s">
        <v>604</v>
      </c>
      <c r="AB44" s="556"/>
    </row>
    <row r="45" spans="1:28" x14ac:dyDescent="0.35">
      <c r="A45" s="575" t="s">
        <v>944</v>
      </c>
      <c r="B45" s="576">
        <v>0.77</v>
      </c>
      <c r="C45" s="576">
        <v>6</v>
      </c>
      <c r="D45" s="576" t="s">
        <v>1071</v>
      </c>
      <c r="E45" s="576" t="s">
        <v>1071</v>
      </c>
      <c r="F45" s="576" t="s">
        <v>1071</v>
      </c>
      <c r="G45" s="576" t="s">
        <v>1071</v>
      </c>
      <c r="H45" s="576" t="s">
        <v>1071</v>
      </c>
      <c r="I45" s="576" t="s">
        <v>1071</v>
      </c>
      <c r="J45" s="576" t="s">
        <v>1071</v>
      </c>
      <c r="K45" s="576" t="s">
        <v>1071</v>
      </c>
      <c r="L45" s="576" t="s">
        <v>1071</v>
      </c>
      <c r="M45" s="556" t="s">
        <v>127</v>
      </c>
      <c r="N45" s="570" t="s">
        <v>127</v>
      </c>
      <c r="O45" s="571" t="s">
        <v>754</v>
      </c>
      <c r="P45" s="572">
        <v>0.75</v>
      </c>
      <c r="Q45" s="572">
        <v>6</v>
      </c>
      <c r="R45" s="572" t="s">
        <v>1069</v>
      </c>
      <c r="S45" s="572" t="s">
        <v>1069</v>
      </c>
      <c r="T45" s="572" t="s">
        <v>1069</v>
      </c>
      <c r="U45" s="572" t="s">
        <v>1069</v>
      </c>
      <c r="V45" s="572" t="s">
        <v>1069</v>
      </c>
      <c r="W45" s="572" t="s">
        <v>1069</v>
      </c>
      <c r="X45" s="572" t="s">
        <v>1069</v>
      </c>
      <c r="Y45" s="572" t="s">
        <v>1069</v>
      </c>
      <c r="Z45" s="570" t="s">
        <v>127</v>
      </c>
      <c r="AA45" s="626" t="s">
        <v>604</v>
      </c>
    </row>
    <row r="46" spans="1:28" x14ac:dyDescent="0.35">
      <c r="A46" s="575" t="s">
        <v>945</v>
      </c>
      <c r="B46" s="576">
        <v>0.77</v>
      </c>
      <c r="C46" s="576">
        <v>6</v>
      </c>
      <c r="D46" s="576" t="s">
        <v>1071</v>
      </c>
      <c r="E46" s="576" t="s">
        <v>1071</v>
      </c>
      <c r="F46" s="576" t="s">
        <v>1071</v>
      </c>
      <c r="G46" s="576" t="s">
        <v>1071</v>
      </c>
      <c r="H46" s="576" t="s">
        <v>1071</v>
      </c>
      <c r="I46" s="576" t="s">
        <v>1071</v>
      </c>
      <c r="J46" s="576" t="s">
        <v>1071</v>
      </c>
      <c r="K46" s="576" t="s">
        <v>1071</v>
      </c>
      <c r="L46" s="576" t="s">
        <v>1071</v>
      </c>
      <c r="M46" s="556" t="s">
        <v>127</v>
      </c>
      <c r="N46" s="570" t="s">
        <v>127</v>
      </c>
      <c r="O46" s="571" t="s">
        <v>756</v>
      </c>
      <c r="P46" s="572">
        <v>1.1100000000000001</v>
      </c>
      <c r="Q46" s="572">
        <v>6</v>
      </c>
      <c r="R46" s="572" t="s">
        <v>1069</v>
      </c>
      <c r="S46" s="572" t="s">
        <v>1069</v>
      </c>
      <c r="T46" s="572" t="s">
        <v>1069</v>
      </c>
      <c r="U46" s="572" t="s">
        <v>1069</v>
      </c>
      <c r="V46" s="572" t="s">
        <v>1069</v>
      </c>
      <c r="W46" s="572" t="s">
        <v>1069</v>
      </c>
      <c r="X46" s="572" t="s">
        <v>1069</v>
      </c>
      <c r="Y46" s="572" t="s">
        <v>1069</v>
      </c>
      <c r="Z46" s="570" t="s">
        <v>127</v>
      </c>
      <c r="AA46" s="626" t="s">
        <v>604</v>
      </c>
    </row>
    <row r="47" spans="1:28" x14ac:dyDescent="0.35">
      <c r="A47" s="344" t="s">
        <v>937</v>
      </c>
      <c r="B47" s="556">
        <v>0.5</v>
      </c>
      <c r="C47" s="556">
        <v>4</v>
      </c>
      <c r="D47" s="556" t="s">
        <v>602</v>
      </c>
      <c r="E47" s="556" t="s">
        <v>603</v>
      </c>
      <c r="F47" s="556" t="s">
        <v>603</v>
      </c>
      <c r="G47" s="556" t="s">
        <v>602</v>
      </c>
      <c r="H47" s="556" t="s">
        <v>602</v>
      </c>
      <c r="I47" s="556" t="s">
        <v>602</v>
      </c>
      <c r="J47" s="556" t="s">
        <v>127</v>
      </c>
      <c r="K47" s="556" t="s">
        <v>605</v>
      </c>
      <c r="L47" s="556" t="s">
        <v>605</v>
      </c>
      <c r="M47" s="556" t="s">
        <v>127</v>
      </c>
      <c r="N47" s="570" t="s">
        <v>43</v>
      </c>
      <c r="O47" s="571" t="s">
        <v>736</v>
      </c>
      <c r="P47" s="572">
        <v>0.72</v>
      </c>
      <c r="Q47" s="572">
        <v>4</v>
      </c>
      <c r="R47" s="572" t="s">
        <v>602</v>
      </c>
      <c r="S47" s="572" t="s">
        <v>602</v>
      </c>
      <c r="T47" s="572" t="s">
        <v>127</v>
      </c>
      <c r="U47" s="572" t="s">
        <v>602</v>
      </c>
      <c r="V47" s="572" t="s">
        <v>127</v>
      </c>
      <c r="W47" s="556" t="s">
        <v>1067</v>
      </c>
      <c r="X47" s="556" t="s">
        <v>1068</v>
      </c>
      <c r="Y47" s="556" t="s">
        <v>1069</v>
      </c>
      <c r="Z47" s="570" t="s">
        <v>43</v>
      </c>
      <c r="AA47" s="626" t="s">
        <v>604</v>
      </c>
      <c r="AB47" s="556"/>
    </row>
    <row r="48" spans="1:28" x14ac:dyDescent="0.35">
      <c r="A48" s="344" t="s">
        <v>938</v>
      </c>
      <c r="B48" s="556">
        <v>0.82</v>
      </c>
      <c r="C48" s="556">
        <v>4</v>
      </c>
      <c r="D48" s="556" t="s">
        <v>602</v>
      </c>
      <c r="E48" s="556" t="s">
        <v>603</v>
      </c>
      <c r="F48" s="556" t="s">
        <v>603</v>
      </c>
      <c r="G48" s="556" t="s">
        <v>602</v>
      </c>
      <c r="H48" s="556" t="s">
        <v>602</v>
      </c>
      <c r="I48" s="556" t="s">
        <v>602</v>
      </c>
      <c r="J48" s="556" t="s">
        <v>127</v>
      </c>
      <c r="K48" s="556" t="s">
        <v>605</v>
      </c>
      <c r="L48" s="556" t="s">
        <v>605</v>
      </c>
      <c r="M48" s="556" t="s">
        <v>127</v>
      </c>
      <c r="N48" s="570" t="s">
        <v>43</v>
      </c>
      <c r="O48" s="571" t="s">
        <v>738</v>
      </c>
      <c r="P48" s="572">
        <v>1.2</v>
      </c>
      <c r="Q48" s="572">
        <v>4</v>
      </c>
      <c r="R48" s="572" t="s">
        <v>602</v>
      </c>
      <c r="S48" s="572" t="s">
        <v>602</v>
      </c>
      <c r="T48" s="572" t="s">
        <v>127</v>
      </c>
      <c r="U48" s="572" t="s">
        <v>602</v>
      </c>
      <c r="V48" s="572" t="s">
        <v>127</v>
      </c>
      <c r="W48" s="556" t="s">
        <v>1067</v>
      </c>
      <c r="X48" s="556" t="s">
        <v>1068</v>
      </c>
      <c r="Y48" s="556" t="s">
        <v>1069</v>
      </c>
      <c r="Z48" s="570" t="s">
        <v>43</v>
      </c>
      <c r="AA48" s="626" t="s">
        <v>604</v>
      </c>
      <c r="AB48" s="556"/>
    </row>
    <row r="49" spans="1:28" x14ac:dyDescent="0.35">
      <c r="A49" s="575" t="s">
        <v>946</v>
      </c>
      <c r="B49" s="576">
        <v>1.68</v>
      </c>
      <c r="C49" s="576">
        <v>8</v>
      </c>
      <c r="D49" s="576" t="s">
        <v>602</v>
      </c>
      <c r="E49" s="556" t="s">
        <v>127</v>
      </c>
      <c r="F49" s="576" t="s">
        <v>127</v>
      </c>
      <c r="G49" s="576" t="s">
        <v>602</v>
      </c>
      <c r="H49" s="576" t="s">
        <v>602</v>
      </c>
      <c r="I49" s="576" t="s">
        <v>602</v>
      </c>
      <c r="J49" s="576" t="s">
        <v>127</v>
      </c>
      <c r="K49" s="576" t="s">
        <v>605</v>
      </c>
      <c r="L49" s="576" t="s">
        <v>605</v>
      </c>
      <c r="M49" s="556" t="s">
        <v>127</v>
      </c>
      <c r="N49" s="570" t="s">
        <v>127</v>
      </c>
      <c r="O49" s="571" t="s">
        <v>740</v>
      </c>
      <c r="P49" s="572">
        <v>2.2599999999999998</v>
      </c>
      <c r="Q49" s="572">
        <v>6</v>
      </c>
      <c r="R49" s="572" t="s">
        <v>602</v>
      </c>
      <c r="S49" s="572" t="s">
        <v>602</v>
      </c>
      <c r="T49" s="572" t="s">
        <v>127</v>
      </c>
      <c r="U49" s="572" t="s">
        <v>602</v>
      </c>
      <c r="V49" s="572" t="s">
        <v>127</v>
      </c>
      <c r="W49" s="556" t="s">
        <v>1067</v>
      </c>
      <c r="X49" s="556" t="s">
        <v>1068</v>
      </c>
      <c r="Y49" s="556" t="s">
        <v>1069</v>
      </c>
      <c r="Z49" s="570" t="s">
        <v>127</v>
      </c>
      <c r="AA49" s="626" t="s">
        <v>604</v>
      </c>
    </row>
    <row r="50" spans="1:28" x14ac:dyDescent="0.35">
      <c r="A50" s="344" t="s">
        <v>854</v>
      </c>
      <c r="B50" s="556">
        <v>1.68</v>
      </c>
      <c r="C50" s="556">
        <v>8</v>
      </c>
      <c r="D50" s="556" t="s">
        <v>602</v>
      </c>
      <c r="E50" s="556" t="s">
        <v>127</v>
      </c>
      <c r="F50" s="556" t="s">
        <v>127</v>
      </c>
      <c r="G50" s="556" t="s">
        <v>602</v>
      </c>
      <c r="H50" s="556" t="s">
        <v>602</v>
      </c>
      <c r="I50" s="556" t="s">
        <v>602</v>
      </c>
      <c r="J50" s="556" t="s">
        <v>127</v>
      </c>
      <c r="K50" s="556" t="s">
        <v>605</v>
      </c>
      <c r="L50" s="556" t="s">
        <v>605</v>
      </c>
      <c r="M50" s="556" t="s">
        <v>127</v>
      </c>
      <c r="N50" s="570" t="s">
        <v>127</v>
      </c>
      <c r="O50" s="571" t="s">
        <v>741</v>
      </c>
      <c r="P50" s="572">
        <v>1.66</v>
      </c>
      <c r="Q50" s="572">
        <v>8</v>
      </c>
      <c r="R50" s="572" t="s">
        <v>602</v>
      </c>
      <c r="S50" s="572" t="s">
        <v>602</v>
      </c>
      <c r="T50" s="572" t="s">
        <v>127</v>
      </c>
      <c r="U50" s="572" t="s">
        <v>602</v>
      </c>
      <c r="V50" s="572" t="s">
        <v>127</v>
      </c>
      <c r="W50" s="556" t="s">
        <v>1067</v>
      </c>
      <c r="X50" s="556" t="s">
        <v>1068</v>
      </c>
      <c r="Y50" s="556" t="s">
        <v>1069</v>
      </c>
      <c r="Z50" s="570" t="s">
        <v>127</v>
      </c>
      <c r="AA50" s="626" t="s">
        <v>604</v>
      </c>
      <c r="AB50" s="556"/>
    </row>
    <row r="51" spans="1:28" x14ac:dyDescent="0.35">
      <c r="A51" s="344" t="s">
        <v>855</v>
      </c>
      <c r="B51" s="556">
        <v>1.06</v>
      </c>
      <c r="C51" s="556">
        <v>6</v>
      </c>
      <c r="D51" s="556" t="s">
        <v>602</v>
      </c>
      <c r="E51" s="556" t="s">
        <v>127</v>
      </c>
      <c r="F51" s="556" t="s">
        <v>127</v>
      </c>
      <c r="G51" s="556" t="s">
        <v>602</v>
      </c>
      <c r="H51" s="556" t="s">
        <v>127</v>
      </c>
      <c r="I51" s="556" t="s">
        <v>127</v>
      </c>
      <c r="J51" s="556" t="s">
        <v>127</v>
      </c>
      <c r="K51" s="556" t="s">
        <v>605</v>
      </c>
      <c r="L51" s="556" t="s">
        <v>605</v>
      </c>
      <c r="M51" s="556" t="s">
        <v>127</v>
      </c>
      <c r="N51" s="570" t="s">
        <v>127</v>
      </c>
      <c r="O51" s="571" t="s">
        <v>751</v>
      </c>
      <c r="P51" s="572">
        <v>1.32</v>
      </c>
      <c r="Q51" s="572">
        <v>6</v>
      </c>
      <c r="R51" s="572" t="s">
        <v>602</v>
      </c>
      <c r="S51" s="572" t="s">
        <v>602</v>
      </c>
      <c r="T51" s="572" t="s">
        <v>127</v>
      </c>
      <c r="U51" s="572" t="s">
        <v>602</v>
      </c>
      <c r="V51" s="572" t="s">
        <v>127</v>
      </c>
      <c r="W51" s="556" t="s">
        <v>1067</v>
      </c>
      <c r="X51" s="556" t="s">
        <v>1068</v>
      </c>
      <c r="Y51" s="556" t="s">
        <v>1069</v>
      </c>
      <c r="Z51" s="570" t="s">
        <v>127</v>
      </c>
      <c r="AA51" s="626" t="s">
        <v>604</v>
      </c>
      <c r="AB51" s="556"/>
    </row>
    <row r="52" spans="1:28" x14ac:dyDescent="0.35">
      <c r="A52" s="344" t="s">
        <v>956</v>
      </c>
      <c r="B52" s="556">
        <v>0.46</v>
      </c>
      <c r="C52" s="556">
        <v>6</v>
      </c>
      <c r="D52" s="556" t="s">
        <v>602</v>
      </c>
      <c r="E52" s="556" t="s">
        <v>603</v>
      </c>
      <c r="F52" s="556" t="s">
        <v>603</v>
      </c>
      <c r="G52" s="556" t="s">
        <v>127</v>
      </c>
      <c r="H52" s="556" t="s">
        <v>602</v>
      </c>
      <c r="I52" s="556" t="s">
        <v>602</v>
      </c>
      <c r="J52" s="556" t="s">
        <v>602</v>
      </c>
      <c r="K52" s="556" t="s">
        <v>605</v>
      </c>
      <c r="L52" s="556" t="s">
        <v>605</v>
      </c>
      <c r="M52" s="556" t="s">
        <v>127</v>
      </c>
      <c r="N52" s="570" t="s">
        <v>127</v>
      </c>
      <c r="O52" s="571" t="s">
        <v>225</v>
      </c>
      <c r="P52" s="572">
        <v>0.63</v>
      </c>
      <c r="Q52" s="572">
        <v>6</v>
      </c>
      <c r="R52" s="572" t="s">
        <v>602</v>
      </c>
      <c r="S52" s="572" t="s">
        <v>127</v>
      </c>
      <c r="T52" s="572" t="s">
        <v>602</v>
      </c>
      <c r="U52" s="572" t="s">
        <v>127</v>
      </c>
      <c r="V52" s="572" t="s">
        <v>127</v>
      </c>
      <c r="W52" s="556" t="s">
        <v>1067</v>
      </c>
      <c r="X52" s="556" t="s">
        <v>1068</v>
      </c>
      <c r="Y52" s="556" t="s">
        <v>1069</v>
      </c>
      <c r="Z52" s="570" t="s">
        <v>127</v>
      </c>
      <c r="AA52" s="626" t="s">
        <v>604</v>
      </c>
      <c r="AB52" s="556"/>
    </row>
    <row r="53" spans="1:28" x14ac:dyDescent="0.35">
      <c r="A53" s="344" t="s">
        <v>957</v>
      </c>
      <c r="B53" s="556">
        <v>0.97</v>
      </c>
      <c r="C53" s="556">
        <v>6</v>
      </c>
      <c r="D53" s="556" t="s">
        <v>602</v>
      </c>
      <c r="E53" s="556" t="s">
        <v>127</v>
      </c>
      <c r="F53" s="556" t="s">
        <v>127</v>
      </c>
      <c r="G53" s="556" t="s">
        <v>127</v>
      </c>
      <c r="H53" s="556" t="s">
        <v>127</v>
      </c>
      <c r="I53" s="556" t="s">
        <v>127</v>
      </c>
      <c r="J53" s="556" t="s">
        <v>127</v>
      </c>
      <c r="K53" s="556" t="s">
        <v>605</v>
      </c>
      <c r="L53" s="556" t="s">
        <v>605</v>
      </c>
      <c r="M53" s="556" t="s">
        <v>127</v>
      </c>
      <c r="N53" s="570" t="s">
        <v>127</v>
      </c>
      <c r="O53" s="571" t="s">
        <v>225</v>
      </c>
      <c r="P53" s="572">
        <v>0.63</v>
      </c>
      <c r="Q53" s="572">
        <v>6</v>
      </c>
      <c r="R53" s="572" t="s">
        <v>602</v>
      </c>
      <c r="S53" s="572" t="s">
        <v>127</v>
      </c>
      <c r="T53" s="572" t="s">
        <v>602</v>
      </c>
      <c r="U53" s="572" t="s">
        <v>127</v>
      </c>
      <c r="V53" s="572" t="s">
        <v>127</v>
      </c>
      <c r="W53" s="556" t="s">
        <v>1067</v>
      </c>
      <c r="X53" s="556" t="s">
        <v>1068</v>
      </c>
      <c r="Y53" s="556" t="s">
        <v>1069</v>
      </c>
      <c r="Z53" s="570" t="s">
        <v>127</v>
      </c>
      <c r="AA53" s="626" t="s">
        <v>604</v>
      </c>
      <c r="AB53" s="556"/>
    </row>
    <row r="54" spans="1:28" x14ac:dyDescent="0.35">
      <c r="A54" s="344" t="s">
        <v>958</v>
      </c>
      <c r="B54" s="556">
        <v>0.46</v>
      </c>
      <c r="C54" s="556">
        <v>6</v>
      </c>
      <c r="D54" s="556" t="s">
        <v>602</v>
      </c>
      <c r="E54" s="556" t="s">
        <v>603</v>
      </c>
      <c r="F54" s="556" t="s">
        <v>603</v>
      </c>
      <c r="G54" s="556" t="s">
        <v>127</v>
      </c>
      <c r="H54" s="556" t="s">
        <v>602</v>
      </c>
      <c r="I54" s="556" t="s">
        <v>602</v>
      </c>
      <c r="J54" s="556" t="s">
        <v>127</v>
      </c>
      <c r="K54" s="556" t="s">
        <v>602</v>
      </c>
      <c r="L54" s="556" t="s">
        <v>127</v>
      </c>
      <c r="M54" s="556" t="s">
        <v>127</v>
      </c>
      <c r="N54" s="570" t="s">
        <v>127</v>
      </c>
      <c r="O54" s="571" t="s">
        <v>225</v>
      </c>
      <c r="P54" s="572">
        <v>0.63</v>
      </c>
      <c r="Q54" s="572">
        <v>6</v>
      </c>
      <c r="R54" s="572" t="s">
        <v>602</v>
      </c>
      <c r="S54" s="572" t="s">
        <v>127</v>
      </c>
      <c r="T54" s="572" t="s">
        <v>602</v>
      </c>
      <c r="U54" s="572" t="s">
        <v>127</v>
      </c>
      <c r="V54" s="572" t="s">
        <v>127</v>
      </c>
      <c r="W54" s="556" t="s">
        <v>1067</v>
      </c>
      <c r="X54" s="556" t="s">
        <v>1068</v>
      </c>
      <c r="Y54" s="556" t="s">
        <v>1069</v>
      </c>
      <c r="Z54" s="570" t="s">
        <v>127</v>
      </c>
      <c r="AA54" s="626" t="s">
        <v>604</v>
      </c>
      <c r="AB54" s="556"/>
    </row>
    <row r="55" spans="1:28" x14ac:dyDescent="0.35">
      <c r="A55" s="344" t="s">
        <v>856</v>
      </c>
      <c r="B55" s="556">
        <v>0.81</v>
      </c>
      <c r="C55" s="556">
        <v>6</v>
      </c>
      <c r="D55" s="556" t="s">
        <v>602</v>
      </c>
      <c r="E55" s="556" t="s">
        <v>127</v>
      </c>
      <c r="F55" s="556" t="s">
        <v>127</v>
      </c>
      <c r="G55" s="556" t="s">
        <v>602</v>
      </c>
      <c r="H55" s="556" t="s">
        <v>602</v>
      </c>
      <c r="I55" s="556" t="s">
        <v>602</v>
      </c>
      <c r="J55" s="556" t="s">
        <v>127</v>
      </c>
      <c r="K55" s="556" t="s">
        <v>605</v>
      </c>
      <c r="L55" s="556" t="s">
        <v>605</v>
      </c>
      <c r="M55" s="556" t="s">
        <v>127</v>
      </c>
      <c r="N55" s="570" t="s">
        <v>127</v>
      </c>
      <c r="O55" s="571" t="s">
        <v>746</v>
      </c>
      <c r="P55" s="572">
        <v>0.87</v>
      </c>
      <c r="Q55" s="572">
        <v>6</v>
      </c>
      <c r="R55" s="572" t="s">
        <v>602</v>
      </c>
      <c r="S55" s="572" t="s">
        <v>602</v>
      </c>
      <c r="T55" s="572" t="s">
        <v>127</v>
      </c>
      <c r="U55" s="572" t="s">
        <v>602</v>
      </c>
      <c r="V55" s="572" t="s">
        <v>127</v>
      </c>
      <c r="W55" s="556" t="s">
        <v>1067</v>
      </c>
      <c r="X55" s="556" t="s">
        <v>1068</v>
      </c>
      <c r="Y55" s="556" t="s">
        <v>1069</v>
      </c>
      <c r="Z55" s="570" t="s">
        <v>127</v>
      </c>
      <c r="AA55" s="626" t="s">
        <v>604</v>
      </c>
      <c r="AB55" s="556"/>
    </row>
    <row r="56" spans="1:28" x14ac:dyDescent="0.35">
      <c r="A56" s="344" t="s">
        <v>857</v>
      </c>
      <c r="B56" s="556">
        <v>1</v>
      </c>
      <c r="C56" s="556">
        <v>6</v>
      </c>
      <c r="D56" s="556" t="s">
        <v>602</v>
      </c>
      <c r="E56" s="556" t="s">
        <v>127</v>
      </c>
      <c r="F56" s="556" t="s">
        <v>127</v>
      </c>
      <c r="G56" s="556" t="s">
        <v>602</v>
      </c>
      <c r="H56" s="556" t="s">
        <v>602</v>
      </c>
      <c r="I56" s="556" t="s">
        <v>602</v>
      </c>
      <c r="J56" s="556" t="s">
        <v>127</v>
      </c>
      <c r="K56" s="556" t="s">
        <v>605</v>
      </c>
      <c r="L56" s="556" t="s">
        <v>605</v>
      </c>
      <c r="M56" s="556" t="s">
        <v>127</v>
      </c>
      <c r="N56" s="570" t="s">
        <v>127</v>
      </c>
      <c r="O56" s="571" t="s">
        <v>745</v>
      </c>
      <c r="P56" s="572">
        <v>0.88</v>
      </c>
      <c r="Q56" s="572">
        <v>6</v>
      </c>
      <c r="R56" s="572" t="s">
        <v>602</v>
      </c>
      <c r="S56" s="572" t="s">
        <v>602</v>
      </c>
      <c r="T56" s="572" t="s">
        <v>127</v>
      </c>
      <c r="U56" s="572" t="s">
        <v>602</v>
      </c>
      <c r="V56" s="572" t="s">
        <v>127</v>
      </c>
      <c r="W56" s="556" t="s">
        <v>1067</v>
      </c>
      <c r="X56" s="556" t="s">
        <v>1068</v>
      </c>
      <c r="Y56" s="556" t="s">
        <v>1069</v>
      </c>
      <c r="Z56" s="570" t="s">
        <v>127</v>
      </c>
      <c r="AA56" s="626" t="s">
        <v>604</v>
      </c>
      <c r="AB56" s="556"/>
    </row>
    <row r="57" spans="1:28" x14ac:dyDescent="0.35">
      <c r="A57" s="344" t="s">
        <v>858</v>
      </c>
      <c r="B57" s="556">
        <v>2.17</v>
      </c>
      <c r="C57" s="556">
        <v>6</v>
      </c>
      <c r="D57" s="556" t="s">
        <v>602</v>
      </c>
      <c r="E57" s="556" t="s">
        <v>127</v>
      </c>
      <c r="F57" s="556" t="s">
        <v>127</v>
      </c>
      <c r="G57" s="556" t="s">
        <v>602</v>
      </c>
      <c r="H57" s="556" t="s">
        <v>127</v>
      </c>
      <c r="I57" s="556" t="s">
        <v>127</v>
      </c>
      <c r="J57" s="556" t="s">
        <v>127</v>
      </c>
      <c r="K57" s="556" t="s">
        <v>605</v>
      </c>
      <c r="L57" s="556" t="s">
        <v>605</v>
      </c>
      <c r="M57" s="556" t="s">
        <v>127</v>
      </c>
      <c r="N57" s="570" t="s">
        <v>127</v>
      </c>
      <c r="O57" s="571" t="s">
        <v>747</v>
      </c>
      <c r="P57" s="572">
        <v>1.89</v>
      </c>
      <c r="Q57" s="572">
        <v>6</v>
      </c>
      <c r="R57" s="572" t="s">
        <v>602</v>
      </c>
      <c r="S57" s="572" t="s">
        <v>602</v>
      </c>
      <c r="T57" s="572" t="s">
        <v>127</v>
      </c>
      <c r="U57" s="572" t="s">
        <v>602</v>
      </c>
      <c r="V57" s="572" t="s">
        <v>127</v>
      </c>
      <c r="W57" s="556" t="s">
        <v>1067</v>
      </c>
      <c r="X57" s="556" t="s">
        <v>1068</v>
      </c>
      <c r="Y57" s="556" t="s">
        <v>1069</v>
      </c>
      <c r="Z57" s="570" t="s">
        <v>127</v>
      </c>
      <c r="AA57" s="626" t="s">
        <v>604</v>
      </c>
      <c r="AB57" s="556"/>
    </row>
    <row r="58" spans="1:28" x14ac:dyDescent="0.35">
      <c r="A58" s="344" t="s">
        <v>859</v>
      </c>
      <c r="B58" s="556">
        <v>0.62</v>
      </c>
      <c r="C58" s="556">
        <v>6</v>
      </c>
      <c r="D58" s="556" t="s">
        <v>602</v>
      </c>
      <c r="E58" s="556" t="s">
        <v>127</v>
      </c>
      <c r="F58" s="556" t="s">
        <v>127</v>
      </c>
      <c r="G58" s="556" t="s">
        <v>602</v>
      </c>
      <c r="H58" s="556" t="s">
        <v>602</v>
      </c>
      <c r="I58" s="556" t="s">
        <v>602</v>
      </c>
      <c r="J58" s="556" t="s">
        <v>127</v>
      </c>
      <c r="K58" s="556" t="s">
        <v>605</v>
      </c>
      <c r="L58" s="556" t="s">
        <v>605</v>
      </c>
      <c r="M58" s="556" t="s">
        <v>127</v>
      </c>
      <c r="N58" s="570" t="s">
        <v>127</v>
      </c>
      <c r="O58" s="571" t="s">
        <v>748</v>
      </c>
      <c r="P58" s="572">
        <v>0.62</v>
      </c>
      <c r="Q58" s="572">
        <v>6</v>
      </c>
      <c r="R58" s="572" t="s">
        <v>602</v>
      </c>
      <c r="S58" s="572" t="s">
        <v>602</v>
      </c>
      <c r="T58" s="572" t="s">
        <v>127</v>
      </c>
      <c r="U58" s="572" t="s">
        <v>602</v>
      </c>
      <c r="V58" s="572" t="s">
        <v>127</v>
      </c>
      <c r="W58" s="556" t="s">
        <v>1067</v>
      </c>
      <c r="X58" s="556" t="s">
        <v>1068</v>
      </c>
      <c r="Y58" s="556" t="s">
        <v>1069</v>
      </c>
      <c r="Z58" s="570" t="s">
        <v>127</v>
      </c>
      <c r="AA58" s="626" t="s">
        <v>604</v>
      </c>
      <c r="AB58" s="556"/>
    </row>
    <row r="59" spans="1:28" x14ac:dyDescent="0.35">
      <c r="A59" s="344" t="s">
        <v>860</v>
      </c>
      <c r="B59" s="556">
        <v>0.84</v>
      </c>
      <c r="C59" s="556">
        <v>6</v>
      </c>
      <c r="D59" s="556" t="s">
        <v>602</v>
      </c>
      <c r="E59" s="556" t="s">
        <v>127</v>
      </c>
      <c r="F59" s="556" t="s">
        <v>127</v>
      </c>
      <c r="G59" s="556" t="s">
        <v>602</v>
      </c>
      <c r="H59" s="556" t="s">
        <v>602</v>
      </c>
      <c r="I59" s="556" t="s">
        <v>602</v>
      </c>
      <c r="J59" s="556" t="s">
        <v>127</v>
      </c>
      <c r="K59" s="556" t="s">
        <v>605</v>
      </c>
      <c r="L59" s="556" t="s">
        <v>605</v>
      </c>
      <c r="M59" s="556" t="s">
        <v>127</v>
      </c>
      <c r="N59" s="570" t="s">
        <v>127</v>
      </c>
      <c r="O59" s="571" t="s">
        <v>750</v>
      </c>
      <c r="P59" s="572">
        <v>0.91</v>
      </c>
      <c r="Q59" s="572">
        <v>6</v>
      </c>
      <c r="R59" s="572" t="s">
        <v>602</v>
      </c>
      <c r="S59" s="572" t="s">
        <v>602</v>
      </c>
      <c r="T59" s="572" t="s">
        <v>127</v>
      </c>
      <c r="U59" s="572" t="s">
        <v>602</v>
      </c>
      <c r="V59" s="572" t="s">
        <v>127</v>
      </c>
      <c r="W59" s="556" t="s">
        <v>1067</v>
      </c>
      <c r="X59" s="556" t="s">
        <v>1068</v>
      </c>
      <c r="Y59" s="556" t="s">
        <v>1069</v>
      </c>
      <c r="Z59" s="570" t="s">
        <v>127</v>
      </c>
      <c r="AA59" s="626" t="s">
        <v>604</v>
      </c>
      <c r="AB59" s="556"/>
    </row>
    <row r="60" spans="1:28" x14ac:dyDescent="0.35">
      <c r="A60" s="344" t="s">
        <v>861</v>
      </c>
      <c r="B60" s="556">
        <v>1.03</v>
      </c>
      <c r="C60" s="556">
        <v>6</v>
      </c>
      <c r="D60" s="556" t="s">
        <v>602</v>
      </c>
      <c r="E60" s="556" t="s">
        <v>127</v>
      </c>
      <c r="F60" s="556" t="s">
        <v>127</v>
      </c>
      <c r="G60" s="556" t="s">
        <v>602</v>
      </c>
      <c r="H60" s="556" t="s">
        <v>602</v>
      </c>
      <c r="I60" s="556" t="s">
        <v>602</v>
      </c>
      <c r="J60" s="556" t="s">
        <v>127</v>
      </c>
      <c r="K60" s="556" t="s">
        <v>605</v>
      </c>
      <c r="L60" s="556" t="s">
        <v>605</v>
      </c>
      <c r="M60" s="556" t="s">
        <v>127</v>
      </c>
      <c r="N60" s="570" t="s">
        <v>127</v>
      </c>
      <c r="O60" s="571" t="s">
        <v>752</v>
      </c>
      <c r="P60" s="572">
        <v>1.1499999999999999</v>
      </c>
      <c r="Q60" s="572">
        <v>6</v>
      </c>
      <c r="R60" s="572" t="s">
        <v>602</v>
      </c>
      <c r="S60" s="572" t="s">
        <v>602</v>
      </c>
      <c r="T60" s="572" t="s">
        <v>127</v>
      </c>
      <c r="U60" s="572" t="s">
        <v>602</v>
      </c>
      <c r="V60" s="572" t="s">
        <v>127</v>
      </c>
      <c r="W60" s="556" t="s">
        <v>1067</v>
      </c>
      <c r="X60" s="556" t="s">
        <v>1068</v>
      </c>
      <c r="Y60" s="556" t="s">
        <v>1069</v>
      </c>
      <c r="Z60" s="570" t="s">
        <v>127</v>
      </c>
      <c r="AA60" s="626" t="s">
        <v>604</v>
      </c>
      <c r="AB60" s="556"/>
    </row>
    <row r="61" spans="1:28" x14ac:dyDescent="0.35">
      <c r="A61" s="344" t="s">
        <v>926</v>
      </c>
      <c r="B61" s="556">
        <v>1.45</v>
      </c>
      <c r="C61" s="556">
        <v>6</v>
      </c>
      <c r="D61" s="556" t="s">
        <v>602</v>
      </c>
      <c r="E61" s="556" t="s">
        <v>603</v>
      </c>
      <c r="F61" s="556" t="s">
        <v>603</v>
      </c>
      <c r="G61" s="556" t="s">
        <v>602</v>
      </c>
      <c r="H61" s="556" t="s">
        <v>602</v>
      </c>
      <c r="I61" s="556" t="s">
        <v>602</v>
      </c>
      <c r="J61" s="556" t="s">
        <v>127</v>
      </c>
      <c r="K61" s="556" t="s">
        <v>605</v>
      </c>
      <c r="L61" s="556" t="s">
        <v>605</v>
      </c>
      <c r="M61" s="556" t="s">
        <v>127</v>
      </c>
      <c r="N61" s="570" t="s">
        <v>127</v>
      </c>
      <c r="O61" s="571" t="s">
        <v>212</v>
      </c>
      <c r="P61" s="572">
        <v>1.81</v>
      </c>
      <c r="Q61" s="572">
        <v>6</v>
      </c>
      <c r="R61" s="572" t="s">
        <v>602</v>
      </c>
      <c r="S61" s="572" t="s">
        <v>602</v>
      </c>
      <c r="T61" s="572" t="s">
        <v>127</v>
      </c>
      <c r="U61" s="572" t="s">
        <v>602</v>
      </c>
      <c r="V61" s="572" t="s">
        <v>127</v>
      </c>
      <c r="W61" s="556" t="s">
        <v>1067</v>
      </c>
      <c r="X61" s="556" t="s">
        <v>1068</v>
      </c>
      <c r="Y61" s="556" t="s">
        <v>1069</v>
      </c>
      <c r="Z61" s="570" t="s">
        <v>127</v>
      </c>
      <c r="AA61" s="626" t="s">
        <v>604</v>
      </c>
      <c r="AB61" s="556"/>
    </row>
    <row r="62" spans="1:28" x14ac:dyDescent="0.35">
      <c r="A62" s="344" t="s">
        <v>925</v>
      </c>
      <c r="B62" s="556">
        <v>1.2</v>
      </c>
      <c r="C62" s="556">
        <v>6</v>
      </c>
      <c r="D62" s="556" t="s">
        <v>602</v>
      </c>
      <c r="E62" s="556" t="s">
        <v>603</v>
      </c>
      <c r="F62" s="556" t="s">
        <v>603</v>
      </c>
      <c r="G62" s="556" t="s">
        <v>602</v>
      </c>
      <c r="H62" s="556" t="s">
        <v>602</v>
      </c>
      <c r="I62" s="556" t="s">
        <v>602</v>
      </c>
      <c r="J62" s="556" t="s">
        <v>602</v>
      </c>
      <c r="K62" s="556" t="s">
        <v>605</v>
      </c>
      <c r="L62" s="556" t="s">
        <v>605</v>
      </c>
      <c r="M62" s="556" t="s">
        <v>127</v>
      </c>
      <c r="N62" s="570" t="s">
        <v>41</v>
      </c>
      <c r="O62" s="571" t="s">
        <v>211</v>
      </c>
      <c r="P62" s="572">
        <v>1.28</v>
      </c>
      <c r="Q62" s="572">
        <v>6</v>
      </c>
      <c r="R62" s="572" t="s">
        <v>602</v>
      </c>
      <c r="S62" s="572" t="s">
        <v>602</v>
      </c>
      <c r="T62" s="572" t="s">
        <v>602</v>
      </c>
      <c r="U62" s="572" t="s">
        <v>127</v>
      </c>
      <c r="V62" s="572" t="s">
        <v>127</v>
      </c>
      <c r="W62" s="556" t="s">
        <v>1067</v>
      </c>
      <c r="X62" s="556" t="s">
        <v>1068</v>
      </c>
      <c r="Y62" s="556" t="s">
        <v>1069</v>
      </c>
      <c r="Z62" s="570" t="s">
        <v>41</v>
      </c>
      <c r="AA62" s="626" t="s">
        <v>604</v>
      </c>
      <c r="AB62" s="556"/>
    </row>
    <row r="63" spans="1:28" x14ac:dyDescent="0.35">
      <c r="A63" s="344" t="s">
        <v>653</v>
      </c>
      <c r="B63" s="556">
        <v>0.43</v>
      </c>
      <c r="C63" s="556">
        <v>4</v>
      </c>
      <c r="D63" s="556" t="s">
        <v>602</v>
      </c>
      <c r="E63" s="556" t="s">
        <v>603</v>
      </c>
      <c r="F63" s="556" t="s">
        <v>603</v>
      </c>
      <c r="G63" s="556" t="s">
        <v>602</v>
      </c>
      <c r="H63" s="556" t="s">
        <v>602</v>
      </c>
      <c r="I63" s="556" t="s">
        <v>602</v>
      </c>
      <c r="J63" s="556" t="s">
        <v>127</v>
      </c>
      <c r="K63" s="556" t="s">
        <v>605</v>
      </c>
      <c r="L63" s="556" t="s">
        <v>605</v>
      </c>
      <c r="M63" s="556" t="s">
        <v>127</v>
      </c>
      <c r="N63" s="570" t="s">
        <v>127</v>
      </c>
      <c r="O63" s="571" t="s">
        <v>742</v>
      </c>
      <c r="P63" s="572">
        <v>0.6</v>
      </c>
      <c r="Q63" s="572">
        <v>4</v>
      </c>
      <c r="R63" s="572" t="s">
        <v>602</v>
      </c>
      <c r="S63" s="572" t="s">
        <v>602</v>
      </c>
      <c r="T63" s="572" t="s">
        <v>127</v>
      </c>
      <c r="U63" s="572" t="s">
        <v>602</v>
      </c>
      <c r="V63" s="572" t="s">
        <v>127</v>
      </c>
      <c r="W63" s="556" t="s">
        <v>1067</v>
      </c>
      <c r="X63" s="556" t="s">
        <v>1068</v>
      </c>
      <c r="Y63" s="556" t="s">
        <v>1069</v>
      </c>
      <c r="Z63" s="570" t="s">
        <v>127</v>
      </c>
      <c r="AA63" s="626" t="s">
        <v>604</v>
      </c>
      <c r="AB63" s="556"/>
    </row>
    <row r="64" spans="1:28" x14ac:dyDescent="0.35">
      <c r="A64" s="575" t="s">
        <v>758</v>
      </c>
      <c r="B64" s="576">
        <v>0.82</v>
      </c>
      <c r="C64" s="576">
        <v>4</v>
      </c>
      <c r="D64" s="576" t="s">
        <v>602</v>
      </c>
      <c r="E64" s="576" t="s">
        <v>603</v>
      </c>
      <c r="F64" s="576" t="s">
        <v>603</v>
      </c>
      <c r="G64" s="576" t="s">
        <v>602</v>
      </c>
      <c r="H64" s="576" t="s">
        <v>602</v>
      </c>
      <c r="I64" s="576" t="s">
        <v>602</v>
      </c>
      <c r="J64" s="576" t="s">
        <v>127</v>
      </c>
      <c r="K64" s="576" t="s">
        <v>605</v>
      </c>
      <c r="L64" s="576" t="s">
        <v>605</v>
      </c>
      <c r="M64" s="556" t="s">
        <v>127</v>
      </c>
      <c r="N64" s="570" t="s">
        <v>127</v>
      </c>
      <c r="O64" s="571" t="s">
        <v>758</v>
      </c>
      <c r="P64" s="572">
        <v>0.72</v>
      </c>
      <c r="Q64" s="572">
        <v>4</v>
      </c>
      <c r="R64" s="572" t="s">
        <v>602</v>
      </c>
      <c r="S64" s="572" t="s">
        <v>602</v>
      </c>
      <c r="T64" s="572" t="s">
        <v>127</v>
      </c>
      <c r="U64" s="572" t="s">
        <v>602</v>
      </c>
      <c r="V64" s="572" t="s">
        <v>127</v>
      </c>
      <c r="W64" s="556" t="s">
        <v>1067</v>
      </c>
      <c r="X64" s="556" t="s">
        <v>1068</v>
      </c>
      <c r="Y64" s="556" t="s">
        <v>1069</v>
      </c>
      <c r="Z64" s="570" t="s">
        <v>127</v>
      </c>
      <c r="AA64" s="626" t="s">
        <v>604</v>
      </c>
    </row>
    <row r="65" spans="1:28" x14ac:dyDescent="0.35">
      <c r="A65" s="344" t="s">
        <v>862</v>
      </c>
      <c r="B65" s="556">
        <v>0.82</v>
      </c>
      <c r="C65" s="556">
        <v>4</v>
      </c>
      <c r="D65" s="556" t="s">
        <v>602</v>
      </c>
      <c r="E65" s="556" t="s">
        <v>603</v>
      </c>
      <c r="F65" s="556" t="s">
        <v>603</v>
      </c>
      <c r="G65" s="556" t="s">
        <v>602</v>
      </c>
      <c r="H65" s="556" t="s">
        <v>602</v>
      </c>
      <c r="I65" s="556" t="s">
        <v>602</v>
      </c>
      <c r="J65" s="556" t="s">
        <v>127</v>
      </c>
      <c r="K65" s="556" t="s">
        <v>605</v>
      </c>
      <c r="L65" s="556" t="s">
        <v>605</v>
      </c>
      <c r="M65" s="556" t="s">
        <v>127</v>
      </c>
      <c r="N65" s="570" t="s">
        <v>127</v>
      </c>
      <c r="O65" s="571" t="s">
        <v>759</v>
      </c>
      <c r="P65" s="572">
        <v>0.93</v>
      </c>
      <c r="Q65" s="572">
        <v>4</v>
      </c>
      <c r="R65" s="572" t="s">
        <v>602</v>
      </c>
      <c r="S65" s="572" t="s">
        <v>602</v>
      </c>
      <c r="T65" s="572" t="s">
        <v>127</v>
      </c>
      <c r="U65" s="572" t="s">
        <v>602</v>
      </c>
      <c r="V65" s="572" t="s">
        <v>127</v>
      </c>
      <c r="W65" s="556" t="s">
        <v>1067</v>
      </c>
      <c r="X65" s="556" t="s">
        <v>1068</v>
      </c>
      <c r="Y65" s="556" t="s">
        <v>1069</v>
      </c>
      <c r="Z65" s="570" t="s">
        <v>127</v>
      </c>
      <c r="AA65" s="626" t="s">
        <v>604</v>
      </c>
      <c r="AB65" s="556"/>
    </row>
    <row r="66" spans="1:28" x14ac:dyDescent="0.35">
      <c r="A66" s="344" t="s">
        <v>760</v>
      </c>
      <c r="B66" s="556">
        <v>1.2</v>
      </c>
      <c r="C66" s="556">
        <v>4</v>
      </c>
      <c r="D66" s="556" t="s">
        <v>602</v>
      </c>
      <c r="E66" s="556" t="s">
        <v>603</v>
      </c>
      <c r="F66" s="556" t="s">
        <v>603</v>
      </c>
      <c r="G66" s="556" t="s">
        <v>602</v>
      </c>
      <c r="H66" s="556" t="s">
        <v>602</v>
      </c>
      <c r="I66" s="556" t="s">
        <v>602</v>
      </c>
      <c r="J66" s="556" t="s">
        <v>602</v>
      </c>
      <c r="K66" s="556" t="s">
        <v>605</v>
      </c>
      <c r="L66" s="556" t="s">
        <v>605</v>
      </c>
      <c r="M66" s="556" t="s">
        <v>127</v>
      </c>
      <c r="N66" s="570" t="s">
        <v>127</v>
      </c>
      <c r="O66" s="571" t="s">
        <v>760</v>
      </c>
      <c r="P66" s="572">
        <v>1.71</v>
      </c>
      <c r="Q66" s="572">
        <v>4</v>
      </c>
      <c r="R66" s="572" t="s">
        <v>602</v>
      </c>
      <c r="S66" s="572" t="s">
        <v>602</v>
      </c>
      <c r="T66" s="572" t="s">
        <v>127</v>
      </c>
      <c r="U66" s="572" t="s">
        <v>602</v>
      </c>
      <c r="V66" s="572" t="s">
        <v>127</v>
      </c>
      <c r="W66" s="556" t="s">
        <v>1067</v>
      </c>
      <c r="X66" s="556" t="s">
        <v>1068</v>
      </c>
      <c r="Y66" s="556" t="s">
        <v>1069</v>
      </c>
      <c r="Z66" s="570" t="s">
        <v>127</v>
      </c>
      <c r="AA66" s="626" t="s">
        <v>604</v>
      </c>
      <c r="AB66" s="556"/>
    </row>
    <row r="67" spans="1:28" x14ac:dyDescent="0.35">
      <c r="A67" s="344" t="s">
        <v>656</v>
      </c>
      <c r="B67" s="556">
        <v>0.57999999999999996</v>
      </c>
      <c r="C67" s="556">
        <v>6</v>
      </c>
      <c r="D67" s="556" t="s">
        <v>602</v>
      </c>
      <c r="E67" s="556" t="s">
        <v>603</v>
      </c>
      <c r="F67" s="556" t="s">
        <v>603</v>
      </c>
      <c r="G67" s="556" t="s">
        <v>127</v>
      </c>
      <c r="H67" s="556" t="s">
        <v>602</v>
      </c>
      <c r="I67" s="556" t="s">
        <v>602</v>
      </c>
      <c r="J67" s="556" t="s">
        <v>127</v>
      </c>
      <c r="K67" s="556" t="s">
        <v>605</v>
      </c>
      <c r="L67" s="556" t="s">
        <v>605</v>
      </c>
      <c r="M67" s="556" t="s">
        <v>127</v>
      </c>
      <c r="N67" s="570" t="s">
        <v>127</v>
      </c>
      <c r="P67" s="576" t="s">
        <v>981</v>
      </c>
      <c r="Q67" s="344" t="s">
        <v>127</v>
      </c>
      <c r="R67" s="572" t="s">
        <v>602</v>
      </c>
      <c r="S67" s="344" t="s">
        <v>127</v>
      </c>
      <c r="T67" s="344" t="s">
        <v>127</v>
      </c>
      <c r="U67" s="572" t="s">
        <v>602</v>
      </c>
      <c r="V67" s="572" t="s">
        <v>127</v>
      </c>
      <c r="W67" s="556" t="s">
        <v>1067</v>
      </c>
      <c r="X67" s="556" t="s">
        <v>1068</v>
      </c>
      <c r="Y67" s="556" t="s">
        <v>1069</v>
      </c>
      <c r="Z67" s="570" t="s">
        <v>127</v>
      </c>
      <c r="AA67" s="626" t="s">
        <v>604</v>
      </c>
      <c r="AB67" s="556"/>
    </row>
    <row r="68" spans="1:28" x14ac:dyDescent="0.35">
      <c r="A68" s="344" t="s">
        <v>863</v>
      </c>
      <c r="B68" s="556">
        <v>1</v>
      </c>
      <c r="C68" s="556">
        <v>4</v>
      </c>
      <c r="D68" s="556" t="s">
        <v>602</v>
      </c>
      <c r="E68" s="556" t="s">
        <v>127</v>
      </c>
      <c r="F68" s="556" t="s">
        <v>127</v>
      </c>
      <c r="G68" s="556" t="s">
        <v>127</v>
      </c>
      <c r="H68" s="556" t="s">
        <v>602</v>
      </c>
      <c r="I68" s="556" t="s">
        <v>602</v>
      </c>
      <c r="J68" s="556" t="s">
        <v>602</v>
      </c>
      <c r="K68" s="556" t="s">
        <v>605</v>
      </c>
      <c r="L68" s="556" t="s">
        <v>605</v>
      </c>
      <c r="M68" s="556" t="s">
        <v>127</v>
      </c>
      <c r="N68" s="354" t="s">
        <v>43</v>
      </c>
      <c r="O68" s="571" t="s">
        <v>213</v>
      </c>
      <c r="P68" s="572">
        <v>0.9</v>
      </c>
      <c r="Q68" s="572">
        <v>4</v>
      </c>
      <c r="R68" s="572" t="s">
        <v>602</v>
      </c>
      <c r="S68" s="572" t="s">
        <v>127</v>
      </c>
      <c r="T68" s="572" t="s">
        <v>127</v>
      </c>
      <c r="U68" s="572" t="s">
        <v>602</v>
      </c>
      <c r="V68" s="572" t="s">
        <v>127</v>
      </c>
      <c r="W68" s="556" t="s">
        <v>1067</v>
      </c>
      <c r="X68" s="556" t="s">
        <v>1068</v>
      </c>
      <c r="Y68" s="556" t="s">
        <v>1069</v>
      </c>
      <c r="Z68" s="354" t="s">
        <v>43</v>
      </c>
      <c r="AA68" s="626" t="s">
        <v>604</v>
      </c>
      <c r="AB68" s="556"/>
    </row>
    <row r="69" spans="1:28" x14ac:dyDescent="0.35">
      <c r="A69" s="344" t="s">
        <v>723</v>
      </c>
      <c r="B69" s="556">
        <v>0.69</v>
      </c>
      <c r="C69" s="556">
        <v>6</v>
      </c>
      <c r="D69" s="556" t="s">
        <v>602</v>
      </c>
      <c r="E69" s="556" t="s">
        <v>127</v>
      </c>
      <c r="F69" s="556" t="s">
        <v>127</v>
      </c>
      <c r="G69" s="556" t="s">
        <v>127</v>
      </c>
      <c r="H69" s="556" t="s">
        <v>602</v>
      </c>
      <c r="I69" s="556" t="s">
        <v>602</v>
      </c>
      <c r="J69" s="556" t="s">
        <v>127</v>
      </c>
      <c r="K69" s="556" t="s">
        <v>605</v>
      </c>
      <c r="L69" s="556" t="s">
        <v>605</v>
      </c>
      <c r="M69" s="556" t="s">
        <v>127</v>
      </c>
      <c r="N69" s="354" t="s">
        <v>43</v>
      </c>
      <c r="O69" s="571" t="s">
        <v>723</v>
      </c>
      <c r="P69" s="572">
        <v>0.64</v>
      </c>
      <c r="Q69" s="572">
        <v>6</v>
      </c>
      <c r="R69" s="572" t="s">
        <v>602</v>
      </c>
      <c r="S69" s="572" t="s">
        <v>127</v>
      </c>
      <c r="T69" s="572" t="s">
        <v>127</v>
      </c>
      <c r="U69" s="572" t="s">
        <v>602</v>
      </c>
      <c r="V69" s="572" t="s">
        <v>127</v>
      </c>
      <c r="W69" s="556" t="s">
        <v>1067</v>
      </c>
      <c r="X69" s="556" t="s">
        <v>1068</v>
      </c>
      <c r="Y69" s="556" t="s">
        <v>1069</v>
      </c>
      <c r="Z69" s="354" t="s">
        <v>43</v>
      </c>
      <c r="AA69" s="626" t="s">
        <v>604</v>
      </c>
      <c r="AB69" s="556"/>
    </row>
    <row r="70" spans="1:28" x14ac:dyDescent="0.35">
      <c r="A70" s="344" t="s">
        <v>929</v>
      </c>
      <c r="B70" s="556">
        <v>2.0299999999999998</v>
      </c>
      <c r="C70" s="556">
        <v>4</v>
      </c>
      <c r="D70" s="556" t="s">
        <v>602</v>
      </c>
      <c r="E70" s="556" t="s">
        <v>127</v>
      </c>
      <c r="F70" s="556" t="s">
        <v>127</v>
      </c>
      <c r="G70" s="556" t="s">
        <v>127</v>
      </c>
      <c r="H70" s="556" t="s">
        <v>602</v>
      </c>
      <c r="I70" s="556" t="s">
        <v>602</v>
      </c>
      <c r="J70" s="556" t="s">
        <v>602</v>
      </c>
      <c r="K70" s="556" t="s">
        <v>605</v>
      </c>
      <c r="L70" s="556" t="s">
        <v>605</v>
      </c>
      <c r="M70" s="556" t="s">
        <v>127</v>
      </c>
      <c r="N70" s="354" t="s">
        <v>43</v>
      </c>
      <c r="P70" s="576" t="s">
        <v>981</v>
      </c>
      <c r="Q70" s="344" t="s">
        <v>127</v>
      </c>
      <c r="R70" s="572" t="s">
        <v>602</v>
      </c>
      <c r="S70" s="344" t="s">
        <v>127</v>
      </c>
      <c r="T70" s="344" t="s">
        <v>127</v>
      </c>
      <c r="U70" s="572" t="s">
        <v>602</v>
      </c>
      <c r="V70" s="572" t="s">
        <v>127</v>
      </c>
      <c r="W70" s="556" t="s">
        <v>1067</v>
      </c>
      <c r="X70" s="556" t="s">
        <v>1068</v>
      </c>
      <c r="Y70" s="556" t="s">
        <v>1069</v>
      </c>
      <c r="Z70" s="354" t="s">
        <v>43</v>
      </c>
      <c r="AA70" s="626" t="s">
        <v>604</v>
      </c>
      <c r="AB70" s="556"/>
    </row>
    <row r="71" spans="1:28" x14ac:dyDescent="0.35">
      <c r="A71" s="344" t="s">
        <v>214</v>
      </c>
      <c r="B71" s="556">
        <v>1.06</v>
      </c>
      <c r="C71" s="556">
        <v>4</v>
      </c>
      <c r="D71" s="556" t="s">
        <v>602</v>
      </c>
      <c r="E71" s="556" t="s">
        <v>127</v>
      </c>
      <c r="F71" s="556" t="s">
        <v>127</v>
      </c>
      <c r="G71" s="556" t="s">
        <v>127</v>
      </c>
      <c r="H71" s="556" t="s">
        <v>602</v>
      </c>
      <c r="I71" s="556" t="s">
        <v>602</v>
      </c>
      <c r="J71" s="556" t="s">
        <v>127</v>
      </c>
      <c r="K71" s="556" t="s">
        <v>605</v>
      </c>
      <c r="L71" s="556" t="s">
        <v>605</v>
      </c>
      <c r="M71" s="556" t="s">
        <v>127</v>
      </c>
      <c r="N71" s="354" t="s">
        <v>43</v>
      </c>
      <c r="O71" s="571" t="s">
        <v>757</v>
      </c>
      <c r="P71" s="572">
        <v>1.06</v>
      </c>
      <c r="Q71" s="572">
        <v>4</v>
      </c>
      <c r="R71" s="572" t="s">
        <v>602</v>
      </c>
      <c r="S71" s="572" t="s">
        <v>127</v>
      </c>
      <c r="T71" s="572" t="s">
        <v>127</v>
      </c>
      <c r="U71" s="572" t="s">
        <v>602</v>
      </c>
      <c r="V71" s="572" t="s">
        <v>127</v>
      </c>
      <c r="W71" s="556" t="s">
        <v>1067</v>
      </c>
      <c r="X71" s="556" t="s">
        <v>1068</v>
      </c>
      <c r="Y71" s="556" t="s">
        <v>1069</v>
      </c>
      <c r="Z71" s="354" t="s">
        <v>43</v>
      </c>
      <c r="AA71" s="626" t="s">
        <v>604</v>
      </c>
      <c r="AB71" s="556"/>
    </row>
    <row r="72" spans="1:28" x14ac:dyDescent="0.35">
      <c r="A72" s="344" t="s">
        <v>927</v>
      </c>
      <c r="B72" s="556">
        <v>0.45</v>
      </c>
      <c r="C72" s="556">
        <v>4</v>
      </c>
      <c r="D72" s="556" t="s">
        <v>602</v>
      </c>
      <c r="E72" s="556" t="s">
        <v>127</v>
      </c>
      <c r="F72" s="556" t="s">
        <v>127</v>
      </c>
      <c r="G72" s="556" t="s">
        <v>127</v>
      </c>
      <c r="H72" s="556" t="s">
        <v>602</v>
      </c>
      <c r="I72" s="556" t="s">
        <v>602</v>
      </c>
      <c r="J72" s="556" t="s">
        <v>127</v>
      </c>
      <c r="K72" s="556" t="s">
        <v>605</v>
      </c>
      <c r="L72" s="556" t="s">
        <v>605</v>
      </c>
      <c r="M72" s="556" t="s">
        <v>127</v>
      </c>
      <c r="N72" s="354" t="s">
        <v>43</v>
      </c>
      <c r="O72" s="571" t="s">
        <v>215</v>
      </c>
      <c r="P72" s="572">
        <v>0.52</v>
      </c>
      <c r="Q72" s="572">
        <v>4</v>
      </c>
      <c r="R72" s="572" t="s">
        <v>602</v>
      </c>
      <c r="S72" s="572" t="s">
        <v>127</v>
      </c>
      <c r="T72" s="572" t="s">
        <v>127</v>
      </c>
      <c r="U72" s="572" t="s">
        <v>602</v>
      </c>
      <c r="V72" s="572" t="s">
        <v>127</v>
      </c>
      <c r="W72" s="556" t="s">
        <v>1067</v>
      </c>
      <c r="X72" s="556" t="s">
        <v>1068</v>
      </c>
      <c r="Y72" s="556" t="s">
        <v>1069</v>
      </c>
      <c r="Z72" s="354" t="s">
        <v>43</v>
      </c>
      <c r="AA72" s="626" t="s">
        <v>604</v>
      </c>
      <c r="AB72" s="556"/>
    </row>
    <row r="73" spans="1:28" x14ac:dyDescent="0.35">
      <c r="A73" s="344" t="s">
        <v>928</v>
      </c>
      <c r="B73" s="556">
        <v>1.7</v>
      </c>
      <c r="C73" s="556">
        <v>6</v>
      </c>
      <c r="D73" s="556" t="s">
        <v>602</v>
      </c>
      <c r="E73" s="556" t="s">
        <v>127</v>
      </c>
      <c r="F73" s="556" t="s">
        <v>127</v>
      </c>
      <c r="G73" s="556" t="s">
        <v>127</v>
      </c>
      <c r="H73" s="556" t="s">
        <v>602</v>
      </c>
      <c r="I73" s="556" t="s">
        <v>602</v>
      </c>
      <c r="J73" s="556" t="s">
        <v>602</v>
      </c>
      <c r="K73" s="556" t="s">
        <v>605</v>
      </c>
      <c r="L73" s="556" t="s">
        <v>605</v>
      </c>
      <c r="M73" s="556" t="s">
        <v>127</v>
      </c>
      <c r="N73" s="354" t="s">
        <v>43</v>
      </c>
      <c r="O73" s="571" t="s">
        <v>216</v>
      </c>
      <c r="P73" s="572">
        <v>2</v>
      </c>
      <c r="Q73" s="572">
        <v>6</v>
      </c>
      <c r="R73" s="572" t="s">
        <v>602</v>
      </c>
      <c r="S73" s="572" t="s">
        <v>127</v>
      </c>
      <c r="T73" s="572" t="s">
        <v>127</v>
      </c>
      <c r="U73" s="572" t="s">
        <v>602</v>
      </c>
      <c r="V73" s="572" t="s">
        <v>127</v>
      </c>
      <c r="W73" s="556" t="s">
        <v>1067</v>
      </c>
      <c r="X73" s="556" t="s">
        <v>1068</v>
      </c>
      <c r="Y73" s="556" t="s">
        <v>1069</v>
      </c>
      <c r="Z73" s="354" t="s">
        <v>43</v>
      </c>
      <c r="AA73" s="626" t="s">
        <v>604</v>
      </c>
      <c r="AB73" s="556"/>
    </row>
    <row r="74" spans="1:28" x14ac:dyDescent="0.35">
      <c r="A74" s="344" t="s">
        <v>217</v>
      </c>
      <c r="B74" s="556">
        <v>0.48</v>
      </c>
      <c r="C74" s="556">
        <v>6</v>
      </c>
      <c r="D74" s="556" t="s">
        <v>602</v>
      </c>
      <c r="E74" s="556" t="s">
        <v>603</v>
      </c>
      <c r="F74" s="556" t="s">
        <v>603</v>
      </c>
      <c r="G74" s="556" t="s">
        <v>602</v>
      </c>
      <c r="H74" s="556" t="s">
        <v>602</v>
      </c>
      <c r="I74" s="556" t="s">
        <v>602</v>
      </c>
      <c r="J74" s="556" t="s">
        <v>127</v>
      </c>
      <c r="K74" s="556" t="s">
        <v>602</v>
      </c>
      <c r="L74" s="556" t="s">
        <v>127</v>
      </c>
      <c r="M74" s="556" t="s">
        <v>127</v>
      </c>
      <c r="N74" s="570" t="s">
        <v>127</v>
      </c>
      <c r="O74" s="571" t="s">
        <v>217</v>
      </c>
      <c r="P74" s="572">
        <v>0.75</v>
      </c>
      <c r="Q74" s="572">
        <v>6</v>
      </c>
      <c r="R74" s="572" t="s">
        <v>602</v>
      </c>
      <c r="S74" s="572" t="s">
        <v>602</v>
      </c>
      <c r="T74" s="572" t="s">
        <v>602</v>
      </c>
      <c r="U74" s="572" t="s">
        <v>127</v>
      </c>
      <c r="V74" s="572" t="s">
        <v>127</v>
      </c>
      <c r="W74" s="556" t="s">
        <v>1067</v>
      </c>
      <c r="X74" s="556" t="s">
        <v>1068</v>
      </c>
      <c r="Y74" s="556" t="s">
        <v>1069</v>
      </c>
      <c r="Z74" s="570" t="s">
        <v>127</v>
      </c>
      <c r="AA74" s="626" t="s">
        <v>604</v>
      </c>
      <c r="AB74" s="556"/>
    </row>
    <row r="75" spans="1:28" x14ac:dyDescent="0.35">
      <c r="A75" s="344" t="s">
        <v>931</v>
      </c>
      <c r="B75" s="556">
        <v>0.62</v>
      </c>
      <c r="C75" s="556">
        <v>4</v>
      </c>
      <c r="D75" s="556" t="s">
        <v>602</v>
      </c>
      <c r="E75" s="556" t="s">
        <v>603</v>
      </c>
      <c r="F75" s="556" t="s">
        <v>603</v>
      </c>
      <c r="G75" s="556" t="s">
        <v>602</v>
      </c>
      <c r="H75" s="556" t="s">
        <v>602</v>
      </c>
      <c r="I75" s="556" t="s">
        <v>602</v>
      </c>
      <c r="J75" s="556" t="s">
        <v>127</v>
      </c>
      <c r="K75" s="556" t="s">
        <v>602</v>
      </c>
      <c r="L75" s="556" t="s">
        <v>127</v>
      </c>
      <c r="M75" s="556" t="s">
        <v>127</v>
      </c>
      <c r="N75" s="570" t="s">
        <v>127</v>
      </c>
      <c r="O75" s="571" t="s">
        <v>218</v>
      </c>
      <c r="P75" s="572">
        <v>0.73</v>
      </c>
      <c r="Q75" s="572">
        <v>4</v>
      </c>
      <c r="R75" s="572" t="s">
        <v>602</v>
      </c>
      <c r="S75" s="572" t="s">
        <v>602</v>
      </c>
      <c r="T75" s="572" t="s">
        <v>602</v>
      </c>
      <c r="U75" s="572" t="s">
        <v>127</v>
      </c>
      <c r="V75" s="572" t="s">
        <v>127</v>
      </c>
      <c r="W75" s="556" t="s">
        <v>1067</v>
      </c>
      <c r="X75" s="556" t="s">
        <v>1068</v>
      </c>
      <c r="Y75" s="556" t="s">
        <v>1069</v>
      </c>
      <c r="Z75" s="570" t="s">
        <v>127</v>
      </c>
      <c r="AA75" s="626" t="s">
        <v>604</v>
      </c>
      <c r="AB75" s="556"/>
    </row>
    <row r="76" spans="1:28" x14ac:dyDescent="0.35">
      <c r="A76" s="344" t="s">
        <v>930</v>
      </c>
      <c r="B76" s="556">
        <v>0.78</v>
      </c>
      <c r="C76" s="556">
        <v>6</v>
      </c>
      <c r="D76" s="556" t="s">
        <v>602</v>
      </c>
      <c r="E76" s="556" t="s">
        <v>603</v>
      </c>
      <c r="F76" s="556" t="s">
        <v>603</v>
      </c>
      <c r="G76" s="556" t="s">
        <v>602</v>
      </c>
      <c r="H76" s="556" t="s">
        <v>602</v>
      </c>
      <c r="I76" s="556" t="s">
        <v>602</v>
      </c>
      <c r="J76" s="556" t="s">
        <v>127</v>
      </c>
      <c r="K76" s="556" t="s">
        <v>602</v>
      </c>
      <c r="L76" s="556" t="s">
        <v>127</v>
      </c>
      <c r="M76" s="556" t="s">
        <v>127</v>
      </c>
      <c r="N76" s="570" t="s">
        <v>127</v>
      </c>
      <c r="O76" s="571" t="s">
        <v>743</v>
      </c>
      <c r="P76" s="572">
        <v>1.07</v>
      </c>
      <c r="Q76" s="572">
        <v>6</v>
      </c>
      <c r="R76" s="572" t="s">
        <v>602</v>
      </c>
      <c r="S76" s="572" t="s">
        <v>602</v>
      </c>
      <c r="T76" s="572" t="s">
        <v>127</v>
      </c>
      <c r="U76" s="572" t="s">
        <v>602</v>
      </c>
      <c r="V76" s="572" t="s">
        <v>127</v>
      </c>
      <c r="W76" s="556" t="s">
        <v>1067</v>
      </c>
      <c r="X76" s="556" t="s">
        <v>1068</v>
      </c>
      <c r="Y76" s="556" t="s">
        <v>1069</v>
      </c>
      <c r="Z76" s="570" t="s">
        <v>127</v>
      </c>
      <c r="AA76" s="626" t="s">
        <v>604</v>
      </c>
      <c r="AB76" s="556"/>
    </row>
    <row r="77" spans="1:28" x14ac:dyDescent="0.35">
      <c r="A77" s="344" t="s">
        <v>864</v>
      </c>
      <c r="B77" s="556">
        <v>0.93</v>
      </c>
      <c r="C77" s="556">
        <v>4</v>
      </c>
      <c r="D77" s="556" t="s">
        <v>602</v>
      </c>
      <c r="E77" s="556" t="s">
        <v>603</v>
      </c>
      <c r="F77" s="556" t="s">
        <v>603</v>
      </c>
      <c r="G77" s="556" t="s">
        <v>602</v>
      </c>
      <c r="H77" s="556" t="s">
        <v>602</v>
      </c>
      <c r="I77" s="556" t="s">
        <v>602</v>
      </c>
      <c r="J77" s="556" t="s">
        <v>127</v>
      </c>
      <c r="K77" s="556" t="s">
        <v>605</v>
      </c>
      <c r="L77" s="556" t="s">
        <v>605</v>
      </c>
      <c r="M77" s="556" t="s">
        <v>127</v>
      </c>
      <c r="N77" s="570" t="s">
        <v>127</v>
      </c>
      <c r="O77" s="571" t="s">
        <v>762</v>
      </c>
      <c r="P77" s="572">
        <v>1.29</v>
      </c>
      <c r="Q77" s="572">
        <v>4</v>
      </c>
      <c r="R77" s="572" t="s">
        <v>602</v>
      </c>
      <c r="S77" s="572" t="s">
        <v>602</v>
      </c>
      <c r="T77" s="572" t="s">
        <v>127</v>
      </c>
      <c r="U77" s="572" t="s">
        <v>602</v>
      </c>
      <c r="V77" s="572" t="s">
        <v>127</v>
      </c>
      <c r="W77" s="556" t="s">
        <v>1067</v>
      </c>
      <c r="X77" s="556" t="s">
        <v>1068</v>
      </c>
      <c r="Y77" s="556" t="s">
        <v>1069</v>
      </c>
      <c r="Z77" s="570" t="s">
        <v>127</v>
      </c>
      <c r="AA77" s="626" t="s">
        <v>604</v>
      </c>
      <c r="AB77" s="556"/>
    </row>
    <row r="78" spans="1:28" x14ac:dyDescent="0.35">
      <c r="A78" s="344" t="s">
        <v>865</v>
      </c>
      <c r="B78" s="556">
        <v>0.65</v>
      </c>
      <c r="C78" s="556">
        <v>6</v>
      </c>
      <c r="D78" s="556" t="s">
        <v>602</v>
      </c>
      <c r="E78" s="556" t="s">
        <v>603</v>
      </c>
      <c r="F78" s="556" t="s">
        <v>603</v>
      </c>
      <c r="G78" s="556" t="s">
        <v>602</v>
      </c>
      <c r="H78" s="556" t="s">
        <v>602</v>
      </c>
      <c r="I78" s="556" t="s">
        <v>602</v>
      </c>
      <c r="J78" s="556" t="s">
        <v>127</v>
      </c>
      <c r="K78" s="556" t="s">
        <v>605</v>
      </c>
      <c r="L78" s="556" t="s">
        <v>605</v>
      </c>
      <c r="M78" s="556" t="s">
        <v>127</v>
      </c>
      <c r="N78" s="570" t="s">
        <v>127</v>
      </c>
      <c r="O78" s="571" t="s">
        <v>763</v>
      </c>
      <c r="P78" s="572">
        <v>0.95</v>
      </c>
      <c r="Q78" s="572">
        <v>6</v>
      </c>
      <c r="R78" s="572" t="s">
        <v>602</v>
      </c>
      <c r="S78" s="572" t="s">
        <v>602</v>
      </c>
      <c r="T78" s="572" t="s">
        <v>127</v>
      </c>
      <c r="U78" s="572" t="s">
        <v>602</v>
      </c>
      <c r="V78" s="572" t="s">
        <v>127</v>
      </c>
      <c r="W78" s="556" t="s">
        <v>1067</v>
      </c>
      <c r="X78" s="556" t="s">
        <v>1068</v>
      </c>
      <c r="Y78" s="556" t="s">
        <v>1069</v>
      </c>
      <c r="Z78" s="570" t="s">
        <v>127</v>
      </c>
      <c r="AA78" s="626" t="s">
        <v>604</v>
      </c>
      <c r="AB78" s="556"/>
    </row>
    <row r="79" spans="1:28" x14ac:dyDescent="0.35">
      <c r="A79" s="344" t="s">
        <v>939</v>
      </c>
      <c r="B79" s="556">
        <v>1.05</v>
      </c>
      <c r="C79" s="556">
        <v>4</v>
      </c>
      <c r="D79" s="556" t="s">
        <v>602</v>
      </c>
      <c r="E79" s="556" t="s">
        <v>603</v>
      </c>
      <c r="F79" s="556" t="s">
        <v>603</v>
      </c>
      <c r="G79" s="556" t="s">
        <v>602</v>
      </c>
      <c r="H79" s="556" t="s">
        <v>602</v>
      </c>
      <c r="I79" s="556" t="s">
        <v>602</v>
      </c>
      <c r="J79" s="556" t="s">
        <v>127</v>
      </c>
      <c r="K79" s="556" t="s">
        <v>605</v>
      </c>
      <c r="L79" s="556" t="s">
        <v>605</v>
      </c>
      <c r="M79" s="556" t="s">
        <v>127</v>
      </c>
      <c r="N79" s="570" t="s">
        <v>127</v>
      </c>
      <c r="O79" s="571" t="s">
        <v>764</v>
      </c>
      <c r="P79" s="572">
        <v>1.05</v>
      </c>
      <c r="Q79" s="572">
        <v>4</v>
      </c>
      <c r="R79" s="572" t="s">
        <v>602</v>
      </c>
      <c r="S79" s="572" t="s">
        <v>602</v>
      </c>
      <c r="T79" s="572" t="s">
        <v>127</v>
      </c>
      <c r="U79" s="572" t="s">
        <v>602</v>
      </c>
      <c r="V79" s="572" t="s">
        <v>127</v>
      </c>
      <c r="W79" s="556" t="s">
        <v>1067</v>
      </c>
      <c r="X79" s="556" t="s">
        <v>1068</v>
      </c>
      <c r="Y79" s="556" t="s">
        <v>1069</v>
      </c>
      <c r="Z79" s="570" t="s">
        <v>127</v>
      </c>
      <c r="AA79" s="626" t="s">
        <v>604</v>
      </c>
      <c r="AB79" s="556"/>
    </row>
    <row r="80" spans="1:28" x14ac:dyDescent="0.35">
      <c r="A80" s="344" t="s">
        <v>940</v>
      </c>
      <c r="B80" s="556">
        <v>0.75</v>
      </c>
      <c r="C80" s="556">
        <v>4</v>
      </c>
      <c r="D80" s="556" t="s">
        <v>602</v>
      </c>
      <c r="E80" s="556" t="s">
        <v>603</v>
      </c>
      <c r="F80" s="556" t="s">
        <v>603</v>
      </c>
      <c r="G80" s="556" t="s">
        <v>602</v>
      </c>
      <c r="H80" s="556" t="s">
        <v>602</v>
      </c>
      <c r="I80" s="556" t="s">
        <v>602</v>
      </c>
      <c r="J80" s="556" t="s">
        <v>127</v>
      </c>
      <c r="K80" s="556" t="s">
        <v>605</v>
      </c>
      <c r="L80" s="556" t="s">
        <v>605</v>
      </c>
      <c r="M80" s="556" t="s">
        <v>127</v>
      </c>
      <c r="N80" s="570" t="s">
        <v>127</v>
      </c>
      <c r="O80" s="571" t="s">
        <v>765</v>
      </c>
      <c r="P80" s="572">
        <v>1.23</v>
      </c>
      <c r="Q80" s="572">
        <v>4</v>
      </c>
      <c r="R80" s="572" t="s">
        <v>602</v>
      </c>
      <c r="S80" s="572" t="s">
        <v>602</v>
      </c>
      <c r="T80" s="572" t="s">
        <v>127</v>
      </c>
      <c r="U80" s="572" t="s">
        <v>602</v>
      </c>
      <c r="V80" s="572" t="s">
        <v>127</v>
      </c>
      <c r="W80" s="556" t="s">
        <v>1067</v>
      </c>
      <c r="X80" s="556" t="s">
        <v>1068</v>
      </c>
      <c r="Y80" s="556" t="s">
        <v>1069</v>
      </c>
      <c r="Z80" s="570" t="s">
        <v>127</v>
      </c>
      <c r="AA80" s="626" t="s">
        <v>604</v>
      </c>
      <c r="AB80" s="556"/>
    </row>
    <row r="81" spans="1:28" x14ac:dyDescent="0.35">
      <c r="A81" s="344" t="s">
        <v>941</v>
      </c>
      <c r="B81" s="556">
        <v>0.96</v>
      </c>
      <c r="C81" s="556">
        <v>4</v>
      </c>
      <c r="D81" s="556" t="s">
        <v>602</v>
      </c>
      <c r="E81" s="556" t="s">
        <v>603</v>
      </c>
      <c r="F81" s="556" t="s">
        <v>603</v>
      </c>
      <c r="G81" s="556" t="s">
        <v>602</v>
      </c>
      <c r="H81" s="556" t="s">
        <v>602</v>
      </c>
      <c r="I81" s="556" t="s">
        <v>602</v>
      </c>
      <c r="J81" s="556" t="s">
        <v>127</v>
      </c>
      <c r="K81" s="556" t="s">
        <v>605</v>
      </c>
      <c r="L81" s="556" t="s">
        <v>605</v>
      </c>
      <c r="M81" s="556" t="s">
        <v>127</v>
      </c>
      <c r="N81" s="570" t="s">
        <v>127</v>
      </c>
      <c r="O81" s="571" t="s">
        <v>766</v>
      </c>
      <c r="P81" s="572">
        <v>1.19</v>
      </c>
      <c r="Q81" s="572">
        <v>4</v>
      </c>
      <c r="R81" s="572" t="s">
        <v>602</v>
      </c>
      <c r="S81" s="572" t="s">
        <v>602</v>
      </c>
      <c r="T81" s="572" t="s">
        <v>127</v>
      </c>
      <c r="U81" s="572" t="s">
        <v>602</v>
      </c>
      <c r="V81" s="572" t="s">
        <v>127</v>
      </c>
      <c r="W81" s="556" t="s">
        <v>1067</v>
      </c>
      <c r="X81" s="556" t="s">
        <v>1068</v>
      </c>
      <c r="Y81" s="556" t="s">
        <v>1069</v>
      </c>
      <c r="Z81" s="570" t="s">
        <v>127</v>
      </c>
      <c r="AA81" s="626" t="s">
        <v>604</v>
      </c>
      <c r="AB81" s="556"/>
    </row>
    <row r="82" spans="1:28" x14ac:dyDescent="0.35">
      <c r="A82" s="344" t="s">
        <v>866</v>
      </c>
      <c r="B82" s="556">
        <v>1.05</v>
      </c>
      <c r="C82" s="556">
        <v>6</v>
      </c>
      <c r="D82" s="556" t="s">
        <v>602</v>
      </c>
      <c r="E82" s="556" t="s">
        <v>603</v>
      </c>
      <c r="F82" s="556" t="s">
        <v>603</v>
      </c>
      <c r="G82" s="556" t="s">
        <v>602</v>
      </c>
      <c r="H82" s="556" t="s">
        <v>602</v>
      </c>
      <c r="I82" s="556" t="s">
        <v>602</v>
      </c>
      <c r="J82" s="556" t="s">
        <v>127</v>
      </c>
      <c r="K82" s="556" t="s">
        <v>605</v>
      </c>
      <c r="L82" s="556" t="s">
        <v>605</v>
      </c>
      <c r="M82" s="556" t="s">
        <v>127</v>
      </c>
      <c r="N82" s="570" t="s">
        <v>127</v>
      </c>
      <c r="O82" s="571" t="s">
        <v>767</v>
      </c>
      <c r="P82" s="572">
        <v>1.05</v>
      </c>
      <c r="Q82" s="572">
        <v>6</v>
      </c>
      <c r="R82" s="572" t="s">
        <v>602</v>
      </c>
      <c r="S82" s="572" t="s">
        <v>602</v>
      </c>
      <c r="T82" s="572" t="s">
        <v>127</v>
      </c>
      <c r="U82" s="572" t="s">
        <v>602</v>
      </c>
      <c r="V82" s="572" t="s">
        <v>127</v>
      </c>
      <c r="W82" s="556" t="s">
        <v>1067</v>
      </c>
      <c r="X82" s="556" t="s">
        <v>1068</v>
      </c>
      <c r="Y82" s="556" t="s">
        <v>1069</v>
      </c>
      <c r="Z82" s="570" t="s">
        <v>127</v>
      </c>
      <c r="AA82" s="626" t="s">
        <v>604</v>
      </c>
      <c r="AB82" s="556"/>
    </row>
    <row r="83" spans="1:28" x14ac:dyDescent="0.35">
      <c r="A83" s="344" t="s">
        <v>867</v>
      </c>
      <c r="B83" s="556">
        <v>0.85</v>
      </c>
      <c r="C83" s="556">
        <v>6</v>
      </c>
      <c r="D83" s="556" t="s">
        <v>602</v>
      </c>
      <c r="E83" s="556" t="s">
        <v>603</v>
      </c>
      <c r="F83" s="556" t="s">
        <v>603</v>
      </c>
      <c r="G83" s="556" t="s">
        <v>602</v>
      </c>
      <c r="H83" s="556" t="s">
        <v>602</v>
      </c>
      <c r="I83" s="556" t="s">
        <v>602</v>
      </c>
      <c r="J83" s="556" t="s">
        <v>127</v>
      </c>
      <c r="K83" s="556" t="s">
        <v>605</v>
      </c>
      <c r="L83" s="556" t="s">
        <v>605</v>
      </c>
      <c r="M83" s="556" t="s">
        <v>127</v>
      </c>
      <c r="N83" s="570" t="s">
        <v>127</v>
      </c>
      <c r="O83" s="571" t="s">
        <v>768</v>
      </c>
      <c r="P83" s="572">
        <v>1.02</v>
      </c>
      <c r="Q83" s="572">
        <v>6</v>
      </c>
      <c r="R83" s="572" t="s">
        <v>602</v>
      </c>
      <c r="S83" s="572" t="s">
        <v>602</v>
      </c>
      <c r="T83" s="572" t="s">
        <v>127</v>
      </c>
      <c r="U83" s="572" t="s">
        <v>602</v>
      </c>
      <c r="V83" s="572" t="s">
        <v>127</v>
      </c>
      <c r="W83" s="556" t="s">
        <v>1067</v>
      </c>
      <c r="X83" s="556" t="s">
        <v>1068</v>
      </c>
      <c r="Y83" s="556" t="s">
        <v>1069</v>
      </c>
      <c r="Z83" s="570" t="s">
        <v>127</v>
      </c>
      <c r="AA83" s="626" t="s">
        <v>604</v>
      </c>
      <c r="AB83" s="556"/>
    </row>
    <row r="84" spans="1:28" x14ac:dyDescent="0.35">
      <c r="A84" s="344" t="s">
        <v>933</v>
      </c>
      <c r="B84" s="556">
        <v>0.93</v>
      </c>
      <c r="C84" s="556">
        <v>8</v>
      </c>
      <c r="D84" s="556" t="s">
        <v>602</v>
      </c>
      <c r="E84" s="556" t="s">
        <v>603</v>
      </c>
      <c r="F84" s="556" t="s">
        <v>603</v>
      </c>
      <c r="G84" s="556" t="s">
        <v>602</v>
      </c>
      <c r="H84" s="556" t="s">
        <v>602</v>
      </c>
      <c r="I84" s="556" t="s">
        <v>602</v>
      </c>
      <c r="J84" s="556" t="s">
        <v>127</v>
      </c>
      <c r="K84" s="556" t="s">
        <v>602</v>
      </c>
      <c r="L84" s="556" t="s">
        <v>127</v>
      </c>
      <c r="M84" s="556" t="s">
        <v>127</v>
      </c>
      <c r="N84" s="354" t="s">
        <v>40</v>
      </c>
      <c r="O84" s="571" t="s">
        <v>220</v>
      </c>
      <c r="P84" s="572">
        <v>1.1100000000000001</v>
      </c>
      <c r="Q84" s="572">
        <v>8</v>
      </c>
      <c r="R84" s="572" t="s">
        <v>602</v>
      </c>
      <c r="S84" s="572" t="s">
        <v>602</v>
      </c>
      <c r="T84" s="572" t="s">
        <v>602</v>
      </c>
      <c r="U84" s="572" t="s">
        <v>127</v>
      </c>
      <c r="V84" s="572" t="s">
        <v>127</v>
      </c>
      <c r="W84" s="556" t="s">
        <v>1067</v>
      </c>
      <c r="X84" s="556" t="s">
        <v>1068</v>
      </c>
      <c r="Y84" s="556" t="s">
        <v>1069</v>
      </c>
      <c r="Z84" s="354" t="s">
        <v>40</v>
      </c>
      <c r="AA84" s="626" t="s">
        <v>604</v>
      </c>
      <c r="AB84" s="556"/>
    </row>
    <row r="85" spans="1:28" x14ac:dyDescent="0.35">
      <c r="A85" s="344" t="s">
        <v>932</v>
      </c>
      <c r="B85" s="556">
        <v>0.93</v>
      </c>
      <c r="C85" s="556">
        <v>8</v>
      </c>
      <c r="D85" s="556" t="s">
        <v>602</v>
      </c>
      <c r="E85" s="556" t="s">
        <v>603</v>
      </c>
      <c r="F85" s="556" t="s">
        <v>603</v>
      </c>
      <c r="G85" s="556" t="s">
        <v>602</v>
      </c>
      <c r="H85" s="556" t="s">
        <v>602</v>
      </c>
      <c r="I85" s="556" t="s">
        <v>602</v>
      </c>
      <c r="J85" s="556" t="s">
        <v>127</v>
      </c>
      <c r="K85" s="556" t="s">
        <v>605</v>
      </c>
      <c r="L85" s="556" t="s">
        <v>605</v>
      </c>
      <c r="M85" s="556" t="s">
        <v>127</v>
      </c>
      <c r="N85" s="354" t="s">
        <v>40</v>
      </c>
      <c r="O85" s="571" t="s">
        <v>220</v>
      </c>
      <c r="P85" s="572">
        <v>1.1100000000000001</v>
      </c>
      <c r="Q85" s="572">
        <v>8</v>
      </c>
      <c r="R85" s="572" t="s">
        <v>602</v>
      </c>
      <c r="S85" s="572" t="s">
        <v>602</v>
      </c>
      <c r="T85" s="572" t="s">
        <v>602</v>
      </c>
      <c r="U85" s="572" t="s">
        <v>127</v>
      </c>
      <c r="V85" s="572" t="s">
        <v>127</v>
      </c>
      <c r="W85" s="556" t="s">
        <v>1067</v>
      </c>
      <c r="X85" s="556" t="s">
        <v>1068</v>
      </c>
      <c r="Y85" s="556" t="s">
        <v>1069</v>
      </c>
      <c r="Z85" s="354" t="s">
        <v>40</v>
      </c>
      <c r="AA85" s="626" t="s">
        <v>604</v>
      </c>
      <c r="AB85" s="556"/>
    </row>
    <row r="86" spans="1:28" x14ac:dyDescent="0.35">
      <c r="A86" s="344" t="s">
        <v>677</v>
      </c>
      <c r="B86" s="556">
        <v>0.81</v>
      </c>
      <c r="C86" s="556">
        <v>4</v>
      </c>
      <c r="D86" s="556" t="s">
        <v>602</v>
      </c>
      <c r="E86" s="556" t="s">
        <v>603</v>
      </c>
      <c r="F86" s="556" t="s">
        <v>603</v>
      </c>
      <c r="G86" s="556" t="s">
        <v>602</v>
      </c>
      <c r="H86" s="556" t="s">
        <v>602</v>
      </c>
      <c r="I86" s="556" t="s">
        <v>602</v>
      </c>
      <c r="J86" s="556" t="s">
        <v>127</v>
      </c>
      <c r="K86" s="556" t="s">
        <v>605</v>
      </c>
      <c r="L86" s="556" t="s">
        <v>605</v>
      </c>
      <c r="M86" s="556" t="s">
        <v>127</v>
      </c>
      <c r="N86" s="354" t="s">
        <v>39</v>
      </c>
      <c r="O86" s="571" t="s">
        <v>221</v>
      </c>
      <c r="P86" s="572">
        <v>0.98</v>
      </c>
      <c r="Q86" s="572">
        <v>4</v>
      </c>
      <c r="R86" s="572" t="s">
        <v>602</v>
      </c>
      <c r="S86" s="572" t="s">
        <v>602</v>
      </c>
      <c r="T86" s="572" t="s">
        <v>127</v>
      </c>
      <c r="U86" s="572" t="s">
        <v>602</v>
      </c>
      <c r="V86" s="572" t="s">
        <v>127</v>
      </c>
      <c r="W86" s="556" t="s">
        <v>1067</v>
      </c>
      <c r="X86" s="556" t="s">
        <v>1068</v>
      </c>
      <c r="Y86" s="556" t="s">
        <v>1069</v>
      </c>
      <c r="Z86" s="354" t="s">
        <v>39</v>
      </c>
      <c r="AA86" s="626" t="s">
        <v>604</v>
      </c>
      <c r="AB86" s="556"/>
    </row>
    <row r="87" spans="1:28" x14ac:dyDescent="0.35">
      <c r="A87" s="344" t="s">
        <v>892</v>
      </c>
      <c r="B87" s="556">
        <v>0.14000000000000001</v>
      </c>
      <c r="C87" s="556">
        <v>4</v>
      </c>
      <c r="D87" s="556" t="s">
        <v>1072</v>
      </c>
      <c r="E87" s="556" t="s">
        <v>1072</v>
      </c>
      <c r="F87" s="556" t="s">
        <v>1072</v>
      </c>
      <c r="G87" s="556" t="s">
        <v>1072</v>
      </c>
      <c r="H87" s="556" t="s">
        <v>1072</v>
      </c>
      <c r="I87" s="556" t="s">
        <v>1072</v>
      </c>
      <c r="J87" s="556" t="s">
        <v>1072</v>
      </c>
      <c r="K87" s="556" t="s">
        <v>1072</v>
      </c>
      <c r="L87" s="556" t="s">
        <v>602</v>
      </c>
      <c r="M87" s="556" t="s">
        <v>1072</v>
      </c>
      <c r="N87" s="354" t="s">
        <v>43</v>
      </c>
      <c r="O87" s="571" t="s">
        <v>769</v>
      </c>
      <c r="P87" s="572">
        <v>0.19</v>
      </c>
      <c r="Q87" s="572">
        <v>4</v>
      </c>
      <c r="R87" s="572" t="s">
        <v>1070</v>
      </c>
      <c r="S87" s="572" t="s">
        <v>1070</v>
      </c>
      <c r="T87" s="572" t="s">
        <v>1070</v>
      </c>
      <c r="U87" s="572" t="s">
        <v>1070</v>
      </c>
      <c r="V87" s="572" t="s">
        <v>602</v>
      </c>
      <c r="W87" s="572" t="s">
        <v>1070</v>
      </c>
      <c r="X87" s="572" t="s">
        <v>1070</v>
      </c>
      <c r="Y87" s="572" t="s">
        <v>1070</v>
      </c>
      <c r="Z87" s="354" t="s">
        <v>43</v>
      </c>
      <c r="AA87" s="626" t="s">
        <v>604</v>
      </c>
      <c r="AB87" s="556"/>
    </row>
    <row r="88" spans="1:28" x14ac:dyDescent="0.35">
      <c r="A88" s="344" t="s">
        <v>681</v>
      </c>
      <c r="B88" s="556">
        <v>0.36</v>
      </c>
      <c r="C88" s="556">
        <v>6</v>
      </c>
      <c r="D88" s="556" t="s">
        <v>602</v>
      </c>
      <c r="E88" s="556" t="s">
        <v>603</v>
      </c>
      <c r="F88" s="556" t="s">
        <v>603</v>
      </c>
      <c r="G88" s="556" t="s">
        <v>602</v>
      </c>
      <c r="H88" s="556" t="s">
        <v>602</v>
      </c>
      <c r="I88" s="556" t="s">
        <v>602</v>
      </c>
      <c r="J88" s="556" t="s">
        <v>127</v>
      </c>
      <c r="K88" s="556" t="s">
        <v>602</v>
      </c>
      <c r="L88" s="556" t="s">
        <v>127</v>
      </c>
      <c r="M88" s="556" t="s">
        <v>127</v>
      </c>
      <c r="N88" s="570" t="s">
        <v>127</v>
      </c>
      <c r="O88" s="571" t="s">
        <v>208</v>
      </c>
      <c r="P88" s="572">
        <v>0.4</v>
      </c>
      <c r="Q88" s="572">
        <v>6</v>
      </c>
      <c r="R88" s="572" t="s">
        <v>602</v>
      </c>
      <c r="S88" s="572" t="s">
        <v>602</v>
      </c>
      <c r="T88" s="572" t="s">
        <v>602</v>
      </c>
      <c r="U88" s="572" t="s">
        <v>127</v>
      </c>
      <c r="V88" s="572" t="s">
        <v>127</v>
      </c>
      <c r="W88" s="556" t="s">
        <v>1067</v>
      </c>
      <c r="X88" s="556" t="s">
        <v>1068</v>
      </c>
      <c r="Y88" s="556" t="s">
        <v>1069</v>
      </c>
      <c r="Z88" s="570" t="s">
        <v>127</v>
      </c>
      <c r="AA88" s="626" t="s">
        <v>604</v>
      </c>
      <c r="AB88" s="556"/>
    </row>
    <row r="89" spans="1:28" x14ac:dyDescent="0.35">
      <c r="A89" s="344" t="s">
        <v>682</v>
      </c>
      <c r="B89" s="556">
        <v>1.34</v>
      </c>
      <c r="C89" s="556">
        <v>6</v>
      </c>
      <c r="D89" s="556" t="s">
        <v>602</v>
      </c>
      <c r="E89" s="556" t="s">
        <v>603</v>
      </c>
      <c r="F89" s="556" t="s">
        <v>603</v>
      </c>
      <c r="G89" s="556" t="s">
        <v>602</v>
      </c>
      <c r="H89" s="556" t="s">
        <v>602</v>
      </c>
      <c r="I89" s="556" t="s">
        <v>602</v>
      </c>
      <c r="J89" s="556" t="s">
        <v>127</v>
      </c>
      <c r="K89" s="556" t="s">
        <v>605</v>
      </c>
      <c r="L89" s="556" t="s">
        <v>605</v>
      </c>
      <c r="M89" s="556" t="s">
        <v>127</v>
      </c>
      <c r="N89" s="570" t="s">
        <v>127</v>
      </c>
      <c r="O89" s="571" t="s">
        <v>749</v>
      </c>
      <c r="P89" s="572">
        <v>1.1399999999999999</v>
      </c>
      <c r="Q89" s="572">
        <v>6</v>
      </c>
      <c r="R89" s="572" t="s">
        <v>602</v>
      </c>
      <c r="S89" s="572" t="s">
        <v>602</v>
      </c>
      <c r="T89" s="572" t="s">
        <v>127</v>
      </c>
      <c r="U89" s="572" t="s">
        <v>602</v>
      </c>
      <c r="V89" s="572" t="s">
        <v>127</v>
      </c>
      <c r="W89" s="556" t="s">
        <v>1067</v>
      </c>
      <c r="X89" s="556" t="s">
        <v>1068</v>
      </c>
      <c r="Y89" s="556" t="s">
        <v>1069</v>
      </c>
      <c r="Z89" s="570" t="s">
        <v>127</v>
      </c>
      <c r="AA89" s="626" t="s">
        <v>604</v>
      </c>
      <c r="AB89" s="556"/>
    </row>
    <row r="90" spans="1:28" x14ac:dyDescent="0.35">
      <c r="A90" s="344" t="s">
        <v>683</v>
      </c>
      <c r="B90" s="556">
        <v>0.68</v>
      </c>
      <c r="C90" s="556">
        <v>4</v>
      </c>
      <c r="D90" s="556" t="s">
        <v>602</v>
      </c>
      <c r="E90" s="556" t="s">
        <v>603</v>
      </c>
      <c r="F90" s="556" t="s">
        <v>603</v>
      </c>
      <c r="G90" s="556" t="s">
        <v>602</v>
      </c>
      <c r="H90" s="556" t="s">
        <v>602</v>
      </c>
      <c r="I90" s="556" t="s">
        <v>602</v>
      </c>
      <c r="J90" s="556" t="s">
        <v>602</v>
      </c>
      <c r="K90" s="556" t="s">
        <v>605</v>
      </c>
      <c r="L90" s="556" t="s">
        <v>605</v>
      </c>
      <c r="M90" s="556" t="s">
        <v>127</v>
      </c>
      <c r="N90" s="570" t="s">
        <v>127</v>
      </c>
      <c r="O90" s="571" t="s">
        <v>683</v>
      </c>
      <c r="P90" s="572">
        <v>0.94</v>
      </c>
      <c r="Q90" s="572">
        <v>4</v>
      </c>
      <c r="R90" s="572" t="s">
        <v>602</v>
      </c>
      <c r="S90" s="572" t="s">
        <v>602</v>
      </c>
      <c r="T90" s="572" t="s">
        <v>127</v>
      </c>
      <c r="U90" s="572" t="s">
        <v>602</v>
      </c>
      <c r="V90" s="572" t="s">
        <v>127</v>
      </c>
      <c r="W90" s="556" t="s">
        <v>1067</v>
      </c>
      <c r="X90" s="556" t="s">
        <v>1068</v>
      </c>
      <c r="Y90" s="556" t="s">
        <v>1069</v>
      </c>
      <c r="Z90" s="570" t="s">
        <v>127</v>
      </c>
      <c r="AA90" s="626" t="s">
        <v>604</v>
      </c>
      <c r="AB90" s="556"/>
    </row>
    <row r="91" spans="1:28" x14ac:dyDescent="0.35">
      <c r="A91" s="344" t="s">
        <v>962</v>
      </c>
      <c r="B91" s="556">
        <v>1.8</v>
      </c>
      <c r="C91" s="556">
        <v>6</v>
      </c>
      <c r="D91" s="556" t="s">
        <v>602</v>
      </c>
      <c r="E91" s="556" t="s">
        <v>603</v>
      </c>
      <c r="F91" s="556" t="s">
        <v>603</v>
      </c>
      <c r="G91" s="556" t="s">
        <v>602</v>
      </c>
      <c r="H91" s="556" t="s">
        <v>602</v>
      </c>
      <c r="I91" s="556" t="s">
        <v>602</v>
      </c>
      <c r="J91" s="556" t="s">
        <v>127</v>
      </c>
      <c r="K91" s="556" t="s">
        <v>605</v>
      </c>
      <c r="L91" s="556" t="s">
        <v>605</v>
      </c>
      <c r="M91" s="556" t="s">
        <v>127</v>
      </c>
      <c r="N91" s="570" t="s">
        <v>127</v>
      </c>
      <c r="P91" s="576" t="s">
        <v>981</v>
      </c>
      <c r="Q91" s="344" t="s">
        <v>127</v>
      </c>
      <c r="R91" s="572" t="s">
        <v>602</v>
      </c>
      <c r="S91" s="344" t="s">
        <v>127</v>
      </c>
      <c r="T91" s="344" t="s">
        <v>127</v>
      </c>
      <c r="U91" s="572" t="s">
        <v>602</v>
      </c>
      <c r="V91" s="572" t="s">
        <v>127</v>
      </c>
      <c r="W91" s="556" t="s">
        <v>1067</v>
      </c>
      <c r="X91" s="556" t="s">
        <v>1068</v>
      </c>
      <c r="Y91" s="556" t="s">
        <v>1069</v>
      </c>
      <c r="Z91" s="570" t="s">
        <v>127</v>
      </c>
      <c r="AA91" s="626" t="s">
        <v>604</v>
      </c>
      <c r="AB91" s="556"/>
    </row>
    <row r="92" spans="1:28" x14ac:dyDescent="0.35">
      <c r="A92" s="344" t="s">
        <v>868</v>
      </c>
      <c r="B92" s="556">
        <v>0.55000000000000004</v>
      </c>
      <c r="C92" s="556">
        <v>4</v>
      </c>
      <c r="D92" s="556" t="s">
        <v>602</v>
      </c>
      <c r="E92" s="556" t="s">
        <v>603</v>
      </c>
      <c r="F92" s="556" t="s">
        <v>603</v>
      </c>
      <c r="G92" s="556" t="s">
        <v>602</v>
      </c>
      <c r="H92" s="556" t="s">
        <v>602</v>
      </c>
      <c r="I92" s="556" t="s">
        <v>602</v>
      </c>
      <c r="J92" s="556" t="s">
        <v>127</v>
      </c>
      <c r="K92" s="556" t="s">
        <v>605</v>
      </c>
      <c r="L92" s="556" t="s">
        <v>605</v>
      </c>
      <c r="M92" s="556" t="s">
        <v>127</v>
      </c>
      <c r="N92" s="570" t="s">
        <v>127</v>
      </c>
      <c r="O92" s="571" t="s">
        <v>771</v>
      </c>
      <c r="P92" s="572">
        <v>0.64</v>
      </c>
      <c r="Q92" s="572">
        <v>4</v>
      </c>
      <c r="R92" s="572" t="s">
        <v>602</v>
      </c>
      <c r="S92" s="572" t="s">
        <v>602</v>
      </c>
      <c r="T92" s="572" t="s">
        <v>127</v>
      </c>
      <c r="U92" s="572" t="s">
        <v>602</v>
      </c>
      <c r="V92" s="572" t="s">
        <v>127</v>
      </c>
      <c r="W92" s="556" t="s">
        <v>1067</v>
      </c>
      <c r="X92" s="556" t="s">
        <v>1068</v>
      </c>
      <c r="Y92" s="556" t="s">
        <v>1069</v>
      </c>
      <c r="Z92" s="570" t="s">
        <v>127</v>
      </c>
      <c r="AA92" s="626" t="s">
        <v>604</v>
      </c>
      <c r="AB92" s="556"/>
    </row>
    <row r="93" spans="1:28" x14ac:dyDescent="0.35">
      <c r="A93" s="344" t="s">
        <v>869</v>
      </c>
      <c r="B93" s="556">
        <v>1.53</v>
      </c>
      <c r="C93" s="556">
        <v>4</v>
      </c>
      <c r="D93" s="556" t="s">
        <v>602</v>
      </c>
      <c r="E93" s="556" t="s">
        <v>603</v>
      </c>
      <c r="F93" s="556" t="s">
        <v>603</v>
      </c>
      <c r="G93" s="556" t="s">
        <v>602</v>
      </c>
      <c r="H93" s="556" t="s">
        <v>602</v>
      </c>
      <c r="I93" s="556" t="s">
        <v>602</v>
      </c>
      <c r="J93" s="556" t="s">
        <v>127</v>
      </c>
      <c r="K93" s="556" t="s">
        <v>605</v>
      </c>
      <c r="L93" s="556" t="s">
        <v>605</v>
      </c>
      <c r="M93" s="556" t="s">
        <v>127</v>
      </c>
      <c r="N93" s="570" t="s">
        <v>127</v>
      </c>
      <c r="O93" s="571" t="s">
        <v>772</v>
      </c>
      <c r="P93" s="572">
        <v>1.53</v>
      </c>
      <c r="Q93" s="572">
        <v>4</v>
      </c>
      <c r="R93" s="572" t="s">
        <v>602</v>
      </c>
      <c r="S93" s="572" t="s">
        <v>602</v>
      </c>
      <c r="T93" s="572" t="s">
        <v>127</v>
      </c>
      <c r="U93" s="572" t="s">
        <v>602</v>
      </c>
      <c r="V93" s="572" t="s">
        <v>127</v>
      </c>
      <c r="W93" s="556" t="s">
        <v>1067</v>
      </c>
      <c r="X93" s="556" t="s">
        <v>1068</v>
      </c>
      <c r="Y93" s="556" t="s">
        <v>1069</v>
      </c>
      <c r="Z93" s="570" t="s">
        <v>127</v>
      </c>
      <c r="AA93" s="626" t="s">
        <v>604</v>
      </c>
      <c r="AB93" s="556"/>
    </row>
    <row r="94" spans="1:28" x14ac:dyDescent="0.35">
      <c r="A94" s="344" t="s">
        <v>934</v>
      </c>
      <c r="B94" s="556">
        <v>0.85</v>
      </c>
      <c r="C94" s="556">
        <v>8</v>
      </c>
      <c r="D94" s="556" t="s">
        <v>127</v>
      </c>
      <c r="E94" s="556" t="s">
        <v>127</v>
      </c>
      <c r="F94" s="556" t="s">
        <v>127</v>
      </c>
      <c r="G94" s="556" t="s">
        <v>127</v>
      </c>
      <c r="H94" s="556" t="s">
        <v>602</v>
      </c>
      <c r="I94" s="556" t="s">
        <v>602</v>
      </c>
      <c r="J94" s="556" t="s">
        <v>127</v>
      </c>
      <c r="K94" s="556" t="s">
        <v>602</v>
      </c>
      <c r="L94" s="556" t="s">
        <v>127</v>
      </c>
      <c r="M94" s="556" t="s">
        <v>127</v>
      </c>
      <c r="N94" s="570" t="s">
        <v>127</v>
      </c>
      <c r="O94" s="571" t="s">
        <v>222</v>
      </c>
      <c r="P94" s="572">
        <v>0.98</v>
      </c>
      <c r="Q94" s="572">
        <v>8</v>
      </c>
      <c r="R94" s="572" t="s">
        <v>602</v>
      </c>
      <c r="S94" s="572" t="s">
        <v>127</v>
      </c>
      <c r="T94" s="572" t="s">
        <v>602</v>
      </c>
      <c r="U94" s="572" t="s">
        <v>127</v>
      </c>
      <c r="V94" s="572" t="s">
        <v>127</v>
      </c>
      <c r="W94" s="556" t="s">
        <v>1067</v>
      </c>
      <c r="X94" s="556" t="s">
        <v>1068</v>
      </c>
      <c r="Y94" s="556" t="s">
        <v>1069</v>
      </c>
      <c r="Z94" s="570" t="s">
        <v>127</v>
      </c>
      <c r="AA94" s="626" t="s">
        <v>604</v>
      </c>
      <c r="AB94" s="556"/>
    </row>
    <row r="95" spans="1:28" x14ac:dyDescent="0.35">
      <c r="A95" s="344" t="s">
        <v>935</v>
      </c>
      <c r="B95" s="556">
        <v>0.96</v>
      </c>
      <c r="C95" s="556">
        <v>8</v>
      </c>
      <c r="D95" s="556" t="s">
        <v>127</v>
      </c>
      <c r="E95" s="556" t="s">
        <v>127</v>
      </c>
      <c r="F95" s="556" t="s">
        <v>127</v>
      </c>
      <c r="G95" s="556" t="s">
        <v>127</v>
      </c>
      <c r="H95" s="556" t="s">
        <v>602</v>
      </c>
      <c r="I95" s="556" t="s">
        <v>602</v>
      </c>
      <c r="J95" s="556" t="s">
        <v>127</v>
      </c>
      <c r="K95" s="556" t="s">
        <v>602</v>
      </c>
      <c r="L95" s="556" t="s">
        <v>127</v>
      </c>
      <c r="M95" s="556" t="s">
        <v>127</v>
      </c>
      <c r="N95" s="570" t="s">
        <v>127</v>
      </c>
      <c r="P95" s="576" t="s">
        <v>981</v>
      </c>
      <c r="Q95" s="344" t="s">
        <v>127</v>
      </c>
      <c r="R95" s="572" t="s">
        <v>602</v>
      </c>
      <c r="S95" s="344" t="s">
        <v>127</v>
      </c>
      <c r="T95" s="344" t="s">
        <v>127</v>
      </c>
      <c r="U95" s="572" t="s">
        <v>602</v>
      </c>
      <c r="V95" s="572" t="s">
        <v>127</v>
      </c>
      <c r="W95" s="556" t="s">
        <v>1067</v>
      </c>
      <c r="X95" s="556" t="s">
        <v>1068</v>
      </c>
      <c r="Y95" s="556" t="s">
        <v>1069</v>
      </c>
      <c r="Z95" s="570" t="s">
        <v>127</v>
      </c>
      <c r="AA95" s="626" t="s">
        <v>604</v>
      </c>
      <c r="AB95" s="556"/>
    </row>
    <row r="96" spans="1:28" x14ac:dyDescent="0.35">
      <c r="A96" s="344" t="s">
        <v>870</v>
      </c>
      <c r="B96" s="556">
        <v>0.5</v>
      </c>
      <c r="C96" s="556">
        <v>8</v>
      </c>
      <c r="D96" s="556" t="s">
        <v>602</v>
      </c>
      <c r="E96" s="556" t="s">
        <v>603</v>
      </c>
      <c r="F96" s="556" t="s">
        <v>603</v>
      </c>
      <c r="G96" s="556" t="s">
        <v>602</v>
      </c>
      <c r="H96" s="556" t="s">
        <v>127</v>
      </c>
      <c r="I96" s="556" t="s">
        <v>602</v>
      </c>
      <c r="J96" s="556" t="s">
        <v>127</v>
      </c>
      <c r="K96" s="556" t="s">
        <v>602</v>
      </c>
      <c r="L96" s="556" t="s">
        <v>127</v>
      </c>
      <c r="M96" s="556" t="s">
        <v>127</v>
      </c>
      <c r="N96" s="570" t="s">
        <v>127</v>
      </c>
      <c r="O96" s="571" t="s">
        <v>773</v>
      </c>
      <c r="P96" s="572">
        <v>0.87</v>
      </c>
      <c r="Q96" s="572">
        <v>8</v>
      </c>
      <c r="R96" s="572" t="s">
        <v>602</v>
      </c>
      <c r="S96" s="572" t="s">
        <v>602</v>
      </c>
      <c r="T96" s="572" t="s">
        <v>602</v>
      </c>
      <c r="U96" s="572" t="s">
        <v>127</v>
      </c>
      <c r="V96" s="572" t="s">
        <v>127</v>
      </c>
      <c r="W96" s="556" t="s">
        <v>1067</v>
      </c>
      <c r="X96" s="556" t="s">
        <v>1068</v>
      </c>
      <c r="Y96" s="556" t="s">
        <v>1069</v>
      </c>
      <c r="Z96" s="570" t="s">
        <v>127</v>
      </c>
      <c r="AA96" s="626" t="s">
        <v>604</v>
      </c>
      <c r="AB96" s="556"/>
    </row>
    <row r="97" spans="1:28" x14ac:dyDescent="0.35">
      <c r="A97" s="344" t="s">
        <v>902</v>
      </c>
      <c r="B97" s="556">
        <v>0.9</v>
      </c>
      <c r="C97" s="556">
        <v>4</v>
      </c>
      <c r="D97" s="556" t="s">
        <v>602</v>
      </c>
      <c r="E97" s="556" t="s">
        <v>603</v>
      </c>
      <c r="F97" s="556" t="s">
        <v>603</v>
      </c>
      <c r="G97" s="556" t="s">
        <v>602</v>
      </c>
      <c r="H97" s="556" t="s">
        <v>602</v>
      </c>
      <c r="I97" s="556" t="s">
        <v>602</v>
      </c>
      <c r="J97" s="556" t="s">
        <v>127</v>
      </c>
      <c r="K97" s="556" t="s">
        <v>605</v>
      </c>
      <c r="L97" s="556" t="s">
        <v>605</v>
      </c>
      <c r="M97" s="556" t="s">
        <v>127</v>
      </c>
      <c r="N97" s="354" t="s">
        <v>43</v>
      </c>
      <c r="O97" s="571" t="s">
        <v>774</v>
      </c>
      <c r="P97" s="572">
        <v>1.1000000000000001</v>
      </c>
      <c r="Q97" s="572">
        <v>4</v>
      </c>
      <c r="R97" s="572" t="s">
        <v>602</v>
      </c>
      <c r="S97" s="572" t="s">
        <v>127</v>
      </c>
      <c r="T97" s="572" t="s">
        <v>127</v>
      </c>
      <c r="U97" s="572" t="s">
        <v>602</v>
      </c>
      <c r="V97" s="572" t="s">
        <v>127</v>
      </c>
      <c r="W97" s="556" t="s">
        <v>1067</v>
      </c>
      <c r="X97" s="556" t="s">
        <v>1068</v>
      </c>
      <c r="Y97" s="556" t="s">
        <v>1069</v>
      </c>
      <c r="Z97" s="354" t="s">
        <v>43</v>
      </c>
      <c r="AA97" s="626" t="s">
        <v>604</v>
      </c>
      <c r="AB97" s="556"/>
    </row>
    <row r="98" spans="1:28" x14ac:dyDescent="0.35">
      <c r="A98" s="344" t="s">
        <v>223</v>
      </c>
      <c r="B98" s="556">
        <v>1.22</v>
      </c>
      <c r="C98" s="556">
        <v>6</v>
      </c>
      <c r="D98" s="556" t="s">
        <v>602</v>
      </c>
      <c r="E98" s="556" t="s">
        <v>603</v>
      </c>
      <c r="F98" s="556" t="s">
        <v>603</v>
      </c>
      <c r="G98" s="556" t="s">
        <v>602</v>
      </c>
      <c r="H98" s="556" t="s">
        <v>127</v>
      </c>
      <c r="I98" s="556" t="s">
        <v>602</v>
      </c>
      <c r="J98" s="556" t="s">
        <v>127</v>
      </c>
      <c r="K98" s="556" t="s">
        <v>605</v>
      </c>
      <c r="L98" s="556" t="s">
        <v>605</v>
      </c>
      <c r="M98" s="556" t="s">
        <v>127</v>
      </c>
      <c r="N98" s="570" t="s">
        <v>42</v>
      </c>
      <c r="O98" s="571" t="s">
        <v>775</v>
      </c>
      <c r="P98" s="572">
        <v>1.68</v>
      </c>
      <c r="Q98" s="572">
        <v>6</v>
      </c>
      <c r="R98" s="572" t="s">
        <v>602</v>
      </c>
      <c r="S98" s="572" t="s">
        <v>602</v>
      </c>
      <c r="T98" s="572" t="s">
        <v>127</v>
      </c>
      <c r="U98" s="572" t="s">
        <v>602</v>
      </c>
      <c r="V98" s="572" t="s">
        <v>127</v>
      </c>
      <c r="W98" s="556" t="s">
        <v>1067</v>
      </c>
      <c r="X98" s="556" t="s">
        <v>1068</v>
      </c>
      <c r="Y98" s="556" t="s">
        <v>1069</v>
      </c>
      <c r="Z98" s="570" t="s">
        <v>42</v>
      </c>
      <c r="AA98" s="626" t="s">
        <v>604</v>
      </c>
      <c r="AB98" s="556"/>
    </row>
    <row r="99" spans="1:28" x14ac:dyDescent="0.35">
      <c r="A99" s="344" t="s">
        <v>693</v>
      </c>
      <c r="B99" s="556">
        <v>0.42</v>
      </c>
      <c r="C99" s="556">
        <v>4</v>
      </c>
      <c r="D99" s="556" t="s">
        <v>602</v>
      </c>
      <c r="E99" s="556" t="s">
        <v>603</v>
      </c>
      <c r="F99" s="556" t="s">
        <v>603</v>
      </c>
      <c r="G99" s="556" t="s">
        <v>127</v>
      </c>
      <c r="H99" s="556" t="s">
        <v>602</v>
      </c>
      <c r="I99" s="556" t="s">
        <v>602</v>
      </c>
      <c r="J99" s="556" t="s">
        <v>127</v>
      </c>
      <c r="K99" s="556" t="s">
        <v>605</v>
      </c>
      <c r="L99" s="556" t="s">
        <v>605</v>
      </c>
      <c r="M99" s="556" t="s">
        <v>127</v>
      </c>
      <c r="N99" s="570" t="s">
        <v>127</v>
      </c>
      <c r="O99" s="571"/>
      <c r="P99" s="576" t="s">
        <v>981</v>
      </c>
      <c r="Q99" s="572" t="s">
        <v>127</v>
      </c>
      <c r="R99" s="572" t="s">
        <v>602</v>
      </c>
      <c r="S99" s="572" t="s">
        <v>127</v>
      </c>
      <c r="T99" s="572" t="s">
        <v>127</v>
      </c>
      <c r="U99" s="572" t="s">
        <v>602</v>
      </c>
      <c r="V99" s="572" t="s">
        <v>127</v>
      </c>
      <c r="W99" s="556" t="s">
        <v>1067</v>
      </c>
      <c r="X99" s="556" t="s">
        <v>1068</v>
      </c>
      <c r="Y99" s="556" t="s">
        <v>1069</v>
      </c>
      <c r="Z99" s="570" t="s">
        <v>127</v>
      </c>
      <c r="AA99" s="626" t="s">
        <v>604</v>
      </c>
      <c r="AB99" s="556"/>
    </row>
    <row r="100" spans="1:28" x14ac:dyDescent="0.35">
      <c r="A100" s="575" t="s">
        <v>781</v>
      </c>
      <c r="B100" s="576">
        <v>2.4700000000000002</v>
      </c>
      <c r="C100" s="576">
        <v>4</v>
      </c>
      <c r="D100" s="576" t="s">
        <v>602</v>
      </c>
      <c r="E100" s="576" t="s">
        <v>603</v>
      </c>
      <c r="F100" s="576" t="s">
        <v>603</v>
      </c>
      <c r="G100" s="576" t="s">
        <v>602</v>
      </c>
      <c r="H100" s="576" t="s">
        <v>602</v>
      </c>
      <c r="I100" s="576" t="s">
        <v>602</v>
      </c>
      <c r="J100" s="576" t="s">
        <v>127</v>
      </c>
      <c r="K100" s="576" t="s">
        <v>605</v>
      </c>
      <c r="L100" s="576" t="s">
        <v>605</v>
      </c>
      <c r="M100" s="556" t="s">
        <v>127</v>
      </c>
      <c r="N100" s="570" t="s">
        <v>127</v>
      </c>
      <c r="O100" s="571" t="s">
        <v>781</v>
      </c>
      <c r="P100" s="572">
        <v>2.68</v>
      </c>
      <c r="Q100" s="572">
        <v>4</v>
      </c>
      <c r="R100" s="572" t="s">
        <v>602</v>
      </c>
      <c r="S100" s="572" t="s">
        <v>602</v>
      </c>
      <c r="T100" s="572" t="s">
        <v>127</v>
      </c>
      <c r="U100" s="572" t="s">
        <v>602</v>
      </c>
      <c r="V100" s="572" t="s">
        <v>127</v>
      </c>
      <c r="W100" s="556" t="s">
        <v>1067</v>
      </c>
      <c r="X100" s="556" t="s">
        <v>1068</v>
      </c>
      <c r="Y100" s="556" t="s">
        <v>1069</v>
      </c>
      <c r="Z100" s="570" t="s">
        <v>127</v>
      </c>
      <c r="AA100" s="626" t="s">
        <v>604</v>
      </c>
    </row>
    <row r="101" spans="1:28" x14ac:dyDescent="0.35">
      <c r="A101" s="344" t="s">
        <v>898</v>
      </c>
      <c r="B101" s="556">
        <v>2.4700000000000002</v>
      </c>
      <c r="C101" s="556">
        <v>4</v>
      </c>
      <c r="D101" s="556" t="s">
        <v>602</v>
      </c>
      <c r="E101" s="556" t="s">
        <v>603</v>
      </c>
      <c r="F101" s="556" t="s">
        <v>603</v>
      </c>
      <c r="G101" s="556" t="s">
        <v>602</v>
      </c>
      <c r="H101" s="556" t="s">
        <v>602</v>
      </c>
      <c r="I101" s="556" t="s">
        <v>602</v>
      </c>
      <c r="J101" s="556" t="s">
        <v>127</v>
      </c>
      <c r="K101" s="556" t="s">
        <v>605</v>
      </c>
      <c r="L101" s="556" t="s">
        <v>605</v>
      </c>
      <c r="M101" s="556" t="s">
        <v>127</v>
      </c>
      <c r="N101" s="570" t="s">
        <v>127</v>
      </c>
      <c r="O101" s="571" t="s">
        <v>777</v>
      </c>
      <c r="P101" s="572">
        <v>3.01</v>
      </c>
      <c r="Q101" s="572">
        <v>4</v>
      </c>
      <c r="R101" s="572" t="s">
        <v>602</v>
      </c>
      <c r="S101" s="572" t="s">
        <v>602</v>
      </c>
      <c r="T101" s="572" t="s">
        <v>127</v>
      </c>
      <c r="U101" s="572" t="s">
        <v>602</v>
      </c>
      <c r="V101" s="572" t="s">
        <v>127</v>
      </c>
      <c r="W101" s="556" t="s">
        <v>1067</v>
      </c>
      <c r="X101" s="556" t="s">
        <v>1068</v>
      </c>
      <c r="Y101" s="556" t="s">
        <v>1069</v>
      </c>
      <c r="Z101" s="570" t="s">
        <v>127</v>
      </c>
      <c r="AA101" s="626" t="s">
        <v>604</v>
      </c>
      <c r="AB101" s="556"/>
    </row>
    <row r="102" spans="1:28" x14ac:dyDescent="0.35">
      <c r="A102" s="344" t="s">
        <v>899</v>
      </c>
      <c r="B102" s="556">
        <v>1.96</v>
      </c>
      <c r="C102" s="556">
        <v>4</v>
      </c>
      <c r="D102" s="556" t="s">
        <v>602</v>
      </c>
      <c r="E102" s="556" t="s">
        <v>603</v>
      </c>
      <c r="F102" s="556" t="s">
        <v>603</v>
      </c>
      <c r="G102" s="556" t="s">
        <v>602</v>
      </c>
      <c r="H102" s="556" t="s">
        <v>602</v>
      </c>
      <c r="I102" s="556" t="s">
        <v>602</v>
      </c>
      <c r="J102" s="556" t="s">
        <v>127</v>
      </c>
      <c r="K102" s="556" t="s">
        <v>605</v>
      </c>
      <c r="L102" s="556" t="s">
        <v>605</v>
      </c>
      <c r="M102" s="556" t="s">
        <v>127</v>
      </c>
      <c r="N102" s="570" t="s">
        <v>127</v>
      </c>
      <c r="O102" s="571" t="s">
        <v>778</v>
      </c>
      <c r="P102" s="572">
        <v>1.92</v>
      </c>
      <c r="Q102" s="572">
        <v>4</v>
      </c>
      <c r="R102" s="572" t="s">
        <v>602</v>
      </c>
      <c r="S102" s="572" t="s">
        <v>602</v>
      </c>
      <c r="T102" s="572" t="s">
        <v>127</v>
      </c>
      <c r="U102" s="572" t="s">
        <v>602</v>
      </c>
      <c r="V102" s="572" t="s">
        <v>127</v>
      </c>
      <c r="W102" s="556" t="s">
        <v>1067</v>
      </c>
      <c r="X102" s="556" t="s">
        <v>1068</v>
      </c>
      <c r="Y102" s="556" t="s">
        <v>1069</v>
      </c>
      <c r="Z102" s="570" t="s">
        <v>127</v>
      </c>
      <c r="AA102" s="626" t="s">
        <v>604</v>
      </c>
      <c r="AB102" s="556"/>
    </row>
    <row r="103" spans="1:28" x14ac:dyDescent="0.35">
      <c r="A103" s="344" t="s">
        <v>900</v>
      </c>
      <c r="B103" s="556">
        <v>1.7</v>
      </c>
      <c r="C103" s="556">
        <v>4</v>
      </c>
      <c r="D103" s="556" t="s">
        <v>602</v>
      </c>
      <c r="E103" s="556" t="s">
        <v>603</v>
      </c>
      <c r="F103" s="556" t="s">
        <v>603</v>
      </c>
      <c r="G103" s="556" t="s">
        <v>602</v>
      </c>
      <c r="H103" s="556" t="s">
        <v>602</v>
      </c>
      <c r="I103" s="556" t="s">
        <v>602</v>
      </c>
      <c r="J103" s="556" t="s">
        <v>127</v>
      </c>
      <c r="K103" s="556" t="s">
        <v>605</v>
      </c>
      <c r="L103" s="556" t="s">
        <v>605</v>
      </c>
      <c r="M103" s="556" t="s">
        <v>127</v>
      </c>
      <c r="N103" s="570" t="s">
        <v>127</v>
      </c>
      <c r="O103" s="571" t="s">
        <v>779</v>
      </c>
      <c r="P103" s="572">
        <v>1.2</v>
      </c>
      <c r="Q103" s="572">
        <v>4</v>
      </c>
      <c r="R103" s="572" t="s">
        <v>602</v>
      </c>
      <c r="S103" s="572" t="s">
        <v>602</v>
      </c>
      <c r="T103" s="572" t="s">
        <v>127</v>
      </c>
      <c r="U103" s="572" t="s">
        <v>602</v>
      </c>
      <c r="V103" s="572" t="s">
        <v>127</v>
      </c>
      <c r="W103" s="556" t="s">
        <v>1067</v>
      </c>
      <c r="X103" s="556" t="s">
        <v>1068</v>
      </c>
      <c r="Y103" s="556" t="s">
        <v>1069</v>
      </c>
      <c r="Z103" s="570" t="s">
        <v>127</v>
      </c>
      <c r="AA103" s="626" t="s">
        <v>604</v>
      </c>
      <c r="AB103" s="556"/>
    </row>
    <row r="104" spans="1:28" x14ac:dyDescent="0.35">
      <c r="A104" s="344" t="s">
        <v>901</v>
      </c>
      <c r="B104" s="556">
        <v>1.1299999999999999</v>
      </c>
      <c r="C104" s="556">
        <v>4</v>
      </c>
      <c r="D104" s="556" t="s">
        <v>602</v>
      </c>
      <c r="E104" s="556" t="s">
        <v>603</v>
      </c>
      <c r="F104" s="556" t="s">
        <v>603</v>
      </c>
      <c r="G104" s="556" t="s">
        <v>602</v>
      </c>
      <c r="H104" s="556" t="s">
        <v>602</v>
      </c>
      <c r="I104" s="556" t="s">
        <v>602</v>
      </c>
      <c r="J104" s="556" t="s">
        <v>127</v>
      </c>
      <c r="K104" s="556" t="s">
        <v>605</v>
      </c>
      <c r="L104" s="556" t="s">
        <v>605</v>
      </c>
      <c r="M104" s="556" t="s">
        <v>127</v>
      </c>
      <c r="N104" s="570" t="s">
        <v>127</v>
      </c>
      <c r="O104" s="571" t="s">
        <v>780</v>
      </c>
      <c r="P104" s="572">
        <v>0.72</v>
      </c>
      <c r="Q104" s="572">
        <v>4</v>
      </c>
      <c r="R104" s="572" t="s">
        <v>602</v>
      </c>
      <c r="S104" s="572" t="s">
        <v>602</v>
      </c>
      <c r="T104" s="572" t="s">
        <v>127</v>
      </c>
      <c r="U104" s="572" t="s">
        <v>602</v>
      </c>
      <c r="V104" s="572" t="s">
        <v>127</v>
      </c>
      <c r="W104" s="556" t="s">
        <v>1067</v>
      </c>
      <c r="X104" s="556" t="s">
        <v>1068</v>
      </c>
      <c r="Y104" s="556" t="s">
        <v>1069</v>
      </c>
      <c r="Z104" s="570" t="s">
        <v>127</v>
      </c>
      <c r="AA104" s="626" t="s">
        <v>604</v>
      </c>
      <c r="AB104" s="556"/>
    </row>
    <row r="105" spans="1:28" x14ac:dyDescent="0.35">
      <c r="A105" s="344" t="s">
        <v>699</v>
      </c>
      <c r="B105" s="556">
        <v>0.57999999999999996</v>
      </c>
      <c r="C105" s="556">
        <v>10</v>
      </c>
      <c r="D105" s="556" t="s">
        <v>127</v>
      </c>
      <c r="E105" s="556" t="s">
        <v>127</v>
      </c>
      <c r="F105" s="556" t="s">
        <v>127</v>
      </c>
      <c r="G105" s="556" t="s">
        <v>602</v>
      </c>
      <c r="H105" s="556" t="s">
        <v>602</v>
      </c>
      <c r="I105" s="556" t="s">
        <v>602</v>
      </c>
      <c r="J105" s="556" t="s">
        <v>602</v>
      </c>
      <c r="K105" s="556" t="s">
        <v>605</v>
      </c>
      <c r="L105" s="556" t="s">
        <v>605</v>
      </c>
      <c r="M105" s="556" t="s">
        <v>127</v>
      </c>
      <c r="N105" s="354" t="s">
        <v>43</v>
      </c>
      <c r="O105" s="571" t="s">
        <v>224</v>
      </c>
      <c r="P105" s="572">
        <v>0.69</v>
      </c>
      <c r="Q105" s="572">
        <v>10</v>
      </c>
      <c r="R105" s="572" t="s">
        <v>602</v>
      </c>
      <c r="S105" s="572" t="s">
        <v>127</v>
      </c>
      <c r="T105" s="572" t="s">
        <v>127</v>
      </c>
      <c r="U105" s="572" t="s">
        <v>602</v>
      </c>
      <c r="V105" s="572" t="s">
        <v>127</v>
      </c>
      <c r="W105" s="556" t="s">
        <v>1067</v>
      </c>
      <c r="X105" s="556" t="s">
        <v>1068</v>
      </c>
      <c r="Y105" s="556" t="s">
        <v>1069</v>
      </c>
      <c r="Z105" s="354" t="s">
        <v>43</v>
      </c>
      <c r="AA105" s="626" t="s">
        <v>604</v>
      </c>
      <c r="AB105" s="556"/>
    </row>
    <row r="106" spans="1:28" x14ac:dyDescent="0.35">
      <c r="A106" s="344" t="s">
        <v>936</v>
      </c>
      <c r="B106" s="556">
        <v>0.46</v>
      </c>
      <c r="C106" s="556">
        <v>6</v>
      </c>
      <c r="D106" s="556" t="s">
        <v>602</v>
      </c>
      <c r="E106" s="556" t="s">
        <v>603</v>
      </c>
      <c r="F106" s="556" t="s">
        <v>603</v>
      </c>
      <c r="G106" s="556" t="s">
        <v>127</v>
      </c>
      <c r="H106" s="556" t="s">
        <v>602</v>
      </c>
      <c r="I106" s="556" t="s">
        <v>602</v>
      </c>
      <c r="J106" s="556" t="s">
        <v>602</v>
      </c>
      <c r="K106" s="556" t="s">
        <v>605</v>
      </c>
      <c r="L106" s="556" t="s">
        <v>605</v>
      </c>
      <c r="M106" s="556" t="s">
        <v>127</v>
      </c>
      <c r="N106" s="570" t="s">
        <v>127</v>
      </c>
      <c r="O106" s="571" t="s">
        <v>225</v>
      </c>
      <c r="P106" s="572">
        <v>0.63</v>
      </c>
      <c r="Q106" s="572">
        <v>6</v>
      </c>
      <c r="R106" s="572" t="s">
        <v>602</v>
      </c>
      <c r="S106" s="572" t="s">
        <v>127</v>
      </c>
      <c r="T106" s="572" t="s">
        <v>602</v>
      </c>
      <c r="U106" s="572" t="s">
        <v>127</v>
      </c>
      <c r="V106" s="572" t="s">
        <v>127</v>
      </c>
      <c r="W106" s="556" t="s">
        <v>1067</v>
      </c>
      <c r="X106" s="556" t="s">
        <v>1068</v>
      </c>
      <c r="Y106" s="556" t="s">
        <v>1069</v>
      </c>
      <c r="Z106" s="570" t="s">
        <v>127</v>
      </c>
      <c r="AA106" s="626" t="s">
        <v>604</v>
      </c>
      <c r="AB106" s="556"/>
    </row>
    <row r="107" spans="1:28" x14ac:dyDescent="0.35">
      <c r="A107" s="344" t="s">
        <v>959</v>
      </c>
      <c r="B107" s="556">
        <v>0.97</v>
      </c>
      <c r="C107" s="556">
        <v>6</v>
      </c>
      <c r="D107" s="556" t="s">
        <v>602</v>
      </c>
      <c r="E107" s="556" t="s">
        <v>127</v>
      </c>
      <c r="F107" s="556" t="s">
        <v>127</v>
      </c>
      <c r="G107" s="556" t="s">
        <v>127</v>
      </c>
      <c r="H107" s="556" t="s">
        <v>127</v>
      </c>
      <c r="I107" s="556" t="s">
        <v>127</v>
      </c>
      <c r="J107" s="556" t="s">
        <v>127</v>
      </c>
      <c r="K107" s="556" t="s">
        <v>605</v>
      </c>
      <c r="L107" s="556" t="s">
        <v>605</v>
      </c>
      <c r="M107" s="556" t="s">
        <v>127</v>
      </c>
      <c r="N107" s="570" t="s">
        <v>127</v>
      </c>
      <c r="O107" s="571" t="s">
        <v>225</v>
      </c>
      <c r="P107" s="572">
        <v>0.63</v>
      </c>
      <c r="Q107" s="572">
        <v>6</v>
      </c>
      <c r="R107" s="572" t="s">
        <v>602</v>
      </c>
      <c r="S107" s="572" t="s">
        <v>127</v>
      </c>
      <c r="T107" s="572" t="s">
        <v>602</v>
      </c>
      <c r="U107" s="572" t="s">
        <v>127</v>
      </c>
      <c r="V107" s="572" t="s">
        <v>127</v>
      </c>
      <c r="W107" s="556" t="s">
        <v>1067</v>
      </c>
      <c r="X107" s="556" t="s">
        <v>1068</v>
      </c>
      <c r="Y107" s="556" t="s">
        <v>1069</v>
      </c>
      <c r="Z107" s="570" t="s">
        <v>127</v>
      </c>
      <c r="AA107" s="626" t="s">
        <v>604</v>
      </c>
      <c r="AB107" s="556"/>
    </row>
    <row r="108" spans="1:28" x14ac:dyDescent="0.35">
      <c r="A108" s="344" t="s">
        <v>960</v>
      </c>
      <c r="B108" s="556">
        <v>0.46</v>
      </c>
      <c r="C108" s="556">
        <v>6</v>
      </c>
      <c r="D108" s="556" t="s">
        <v>602</v>
      </c>
      <c r="E108" s="556" t="s">
        <v>603</v>
      </c>
      <c r="F108" s="556" t="s">
        <v>603</v>
      </c>
      <c r="G108" s="556" t="s">
        <v>127</v>
      </c>
      <c r="H108" s="556" t="s">
        <v>602</v>
      </c>
      <c r="I108" s="556" t="s">
        <v>602</v>
      </c>
      <c r="J108" s="556" t="s">
        <v>127</v>
      </c>
      <c r="K108" s="556" t="s">
        <v>602</v>
      </c>
      <c r="L108" s="556" t="s">
        <v>127</v>
      </c>
      <c r="M108" s="556" t="s">
        <v>127</v>
      </c>
      <c r="N108" s="570" t="s">
        <v>127</v>
      </c>
      <c r="O108" s="571" t="s">
        <v>225</v>
      </c>
      <c r="P108" s="572">
        <v>0.63</v>
      </c>
      <c r="Q108" s="572">
        <v>6</v>
      </c>
      <c r="R108" s="572" t="s">
        <v>602</v>
      </c>
      <c r="S108" s="572" t="s">
        <v>127</v>
      </c>
      <c r="T108" s="572" t="s">
        <v>602</v>
      </c>
      <c r="U108" s="572" t="s">
        <v>127</v>
      </c>
      <c r="V108" s="572" t="s">
        <v>127</v>
      </c>
      <c r="W108" s="556" t="s">
        <v>1067</v>
      </c>
      <c r="X108" s="556" t="s">
        <v>1068</v>
      </c>
      <c r="Y108" s="556" t="s">
        <v>1069</v>
      </c>
      <c r="Z108" s="570" t="s">
        <v>127</v>
      </c>
      <c r="AA108" s="626" t="s">
        <v>604</v>
      </c>
      <c r="AB108" s="556"/>
    </row>
    <row r="109" spans="1:28" x14ac:dyDescent="0.35">
      <c r="A109" s="344" t="s">
        <v>871</v>
      </c>
      <c r="B109" s="556">
        <v>0.31</v>
      </c>
      <c r="C109" s="556">
        <v>4</v>
      </c>
      <c r="D109" s="556" t="s">
        <v>602</v>
      </c>
      <c r="E109" s="556" t="s">
        <v>603</v>
      </c>
      <c r="F109" s="556" t="s">
        <v>603</v>
      </c>
      <c r="G109" s="556" t="s">
        <v>127</v>
      </c>
      <c r="H109" s="556" t="s">
        <v>602</v>
      </c>
      <c r="I109" s="556" t="s">
        <v>602</v>
      </c>
      <c r="J109" s="556" t="s">
        <v>127</v>
      </c>
      <c r="K109" s="556" t="s">
        <v>605</v>
      </c>
      <c r="L109" s="556" t="s">
        <v>605</v>
      </c>
      <c r="M109" s="556" t="s">
        <v>127</v>
      </c>
      <c r="N109" s="570" t="s">
        <v>127</v>
      </c>
      <c r="O109" s="571" t="s">
        <v>783</v>
      </c>
      <c r="P109" s="572">
        <v>0.36</v>
      </c>
      <c r="Q109" s="572">
        <v>4</v>
      </c>
      <c r="R109" s="572" t="s">
        <v>602</v>
      </c>
      <c r="S109" s="572" t="s">
        <v>127</v>
      </c>
      <c r="T109" s="572" t="s">
        <v>127</v>
      </c>
      <c r="U109" s="572" t="s">
        <v>602</v>
      </c>
      <c r="V109" s="572" t="s">
        <v>127</v>
      </c>
      <c r="W109" s="556" t="s">
        <v>1067</v>
      </c>
      <c r="X109" s="556" t="s">
        <v>1068</v>
      </c>
      <c r="Y109" s="556" t="s">
        <v>1069</v>
      </c>
      <c r="Z109" s="570" t="s">
        <v>127</v>
      </c>
      <c r="AA109" s="626" t="s">
        <v>604</v>
      </c>
      <c r="AB109" s="556"/>
    </row>
    <row r="110" spans="1:28" x14ac:dyDescent="0.35">
      <c r="A110" s="344" t="s">
        <v>872</v>
      </c>
      <c r="B110" s="556">
        <v>0.45</v>
      </c>
      <c r="C110" s="556">
        <v>4</v>
      </c>
      <c r="D110" s="556" t="s">
        <v>602</v>
      </c>
      <c r="E110" s="556" t="s">
        <v>603</v>
      </c>
      <c r="F110" s="556" t="s">
        <v>603</v>
      </c>
      <c r="G110" s="556" t="s">
        <v>127</v>
      </c>
      <c r="H110" s="556" t="s">
        <v>602</v>
      </c>
      <c r="I110" s="556" t="s">
        <v>602</v>
      </c>
      <c r="J110" s="556" t="s">
        <v>127</v>
      </c>
      <c r="K110" s="556" t="s">
        <v>605</v>
      </c>
      <c r="L110" s="556" t="s">
        <v>605</v>
      </c>
      <c r="M110" s="556" t="s">
        <v>127</v>
      </c>
      <c r="N110" s="570" t="s">
        <v>127</v>
      </c>
      <c r="O110" s="571" t="s">
        <v>782</v>
      </c>
      <c r="P110" s="572">
        <v>0.76</v>
      </c>
      <c r="Q110" s="572">
        <v>4</v>
      </c>
      <c r="R110" s="572" t="s">
        <v>602</v>
      </c>
      <c r="S110" s="572" t="s">
        <v>602</v>
      </c>
      <c r="T110" s="572" t="s">
        <v>127</v>
      </c>
      <c r="U110" s="572" t="s">
        <v>602</v>
      </c>
      <c r="V110" s="572" t="s">
        <v>127</v>
      </c>
      <c r="W110" s="556" t="s">
        <v>1067</v>
      </c>
      <c r="X110" s="556" t="s">
        <v>1068</v>
      </c>
      <c r="Y110" s="556" t="s">
        <v>1069</v>
      </c>
      <c r="Z110" s="570" t="s">
        <v>127</v>
      </c>
      <c r="AA110" s="626" t="s">
        <v>604</v>
      </c>
      <c r="AB110" s="556"/>
    </row>
    <row r="111" spans="1:28" x14ac:dyDescent="0.35">
      <c r="A111" s="344" t="s">
        <v>897</v>
      </c>
      <c r="B111" s="556">
        <v>0.62</v>
      </c>
      <c r="C111" s="556">
        <v>4</v>
      </c>
      <c r="D111" s="556" t="s">
        <v>602</v>
      </c>
      <c r="E111" s="556" t="s">
        <v>603</v>
      </c>
      <c r="F111" s="556" t="s">
        <v>603</v>
      </c>
      <c r="G111" s="556" t="s">
        <v>602</v>
      </c>
      <c r="H111" s="556" t="s">
        <v>602</v>
      </c>
      <c r="I111" s="556" t="s">
        <v>602</v>
      </c>
      <c r="J111" s="556" t="s">
        <v>127</v>
      </c>
      <c r="K111" s="556" t="s">
        <v>605</v>
      </c>
      <c r="L111" s="556" t="s">
        <v>605</v>
      </c>
      <c r="M111" s="556" t="s">
        <v>127</v>
      </c>
      <c r="N111" s="570" t="s">
        <v>127</v>
      </c>
      <c r="O111" s="571" t="s">
        <v>785</v>
      </c>
      <c r="P111" s="572">
        <v>1.08</v>
      </c>
      <c r="Q111" s="572">
        <v>4</v>
      </c>
      <c r="R111" s="572" t="s">
        <v>602</v>
      </c>
      <c r="S111" s="572" t="s">
        <v>602</v>
      </c>
      <c r="T111" s="572" t="s">
        <v>127</v>
      </c>
      <c r="U111" s="572" t="s">
        <v>602</v>
      </c>
      <c r="V111" s="572" t="s">
        <v>127</v>
      </c>
      <c r="W111" s="556" t="s">
        <v>1067</v>
      </c>
      <c r="X111" s="556" t="s">
        <v>1068</v>
      </c>
      <c r="Y111" s="556" t="s">
        <v>1069</v>
      </c>
      <c r="Z111" s="570" t="s">
        <v>127</v>
      </c>
      <c r="AA111" s="626" t="s">
        <v>604</v>
      </c>
      <c r="AB111" s="556"/>
    </row>
    <row r="112" spans="1:28" x14ac:dyDescent="0.35">
      <c r="A112" s="344" t="s">
        <v>708</v>
      </c>
      <c r="B112" s="556">
        <v>0.56000000000000005</v>
      </c>
      <c r="C112" s="556">
        <v>4</v>
      </c>
      <c r="D112" s="556" t="s">
        <v>602</v>
      </c>
      <c r="E112" s="556" t="s">
        <v>603</v>
      </c>
      <c r="F112" s="556" t="s">
        <v>603</v>
      </c>
      <c r="G112" s="556" t="s">
        <v>602</v>
      </c>
      <c r="H112" s="556" t="s">
        <v>602</v>
      </c>
      <c r="I112" s="556" t="s">
        <v>602</v>
      </c>
      <c r="J112" s="556" t="s">
        <v>127</v>
      </c>
      <c r="K112" s="556" t="s">
        <v>605</v>
      </c>
      <c r="L112" s="556" t="s">
        <v>605</v>
      </c>
      <c r="M112" s="556" t="s">
        <v>127</v>
      </c>
      <c r="N112" s="570" t="s">
        <v>127</v>
      </c>
      <c r="O112" s="571" t="s">
        <v>724</v>
      </c>
      <c r="P112" s="572">
        <v>0.67</v>
      </c>
      <c r="Q112" s="572">
        <v>4</v>
      </c>
      <c r="R112" s="572" t="s">
        <v>602</v>
      </c>
      <c r="S112" s="572" t="s">
        <v>602</v>
      </c>
      <c r="T112" s="572" t="s">
        <v>127</v>
      </c>
      <c r="U112" s="572" t="s">
        <v>602</v>
      </c>
      <c r="V112" s="572" t="s">
        <v>127</v>
      </c>
      <c r="W112" s="556" t="s">
        <v>1067</v>
      </c>
      <c r="X112" s="556" t="s">
        <v>1068</v>
      </c>
      <c r="Y112" s="556" t="s">
        <v>1069</v>
      </c>
      <c r="Z112" s="570" t="s">
        <v>127</v>
      </c>
      <c r="AA112" s="626" t="s">
        <v>604</v>
      </c>
      <c r="AB112" s="556"/>
    </row>
    <row r="113" spans="1:28" x14ac:dyDescent="0.35">
      <c r="A113" s="344" t="s">
        <v>895</v>
      </c>
      <c r="B113" s="556">
        <v>0.35</v>
      </c>
      <c r="C113" s="556">
        <v>4</v>
      </c>
      <c r="D113" s="556" t="s">
        <v>602</v>
      </c>
      <c r="E113" s="556" t="s">
        <v>603</v>
      </c>
      <c r="F113" s="556" t="s">
        <v>603</v>
      </c>
      <c r="G113" s="556" t="s">
        <v>602</v>
      </c>
      <c r="H113" s="556" t="s">
        <v>602</v>
      </c>
      <c r="I113" s="556" t="s">
        <v>602</v>
      </c>
      <c r="J113" s="556" t="s">
        <v>602</v>
      </c>
      <c r="K113" s="556" t="s">
        <v>605</v>
      </c>
      <c r="L113" s="556" t="s">
        <v>605</v>
      </c>
      <c r="M113" s="556" t="s">
        <v>127</v>
      </c>
      <c r="N113" s="570" t="s">
        <v>127</v>
      </c>
      <c r="O113" s="571" t="s">
        <v>787</v>
      </c>
      <c r="P113" s="572">
        <v>0.57999999999999996</v>
      </c>
      <c r="Q113" s="572">
        <v>4</v>
      </c>
      <c r="R113" s="572" t="s">
        <v>602</v>
      </c>
      <c r="S113" s="572" t="s">
        <v>602</v>
      </c>
      <c r="T113" s="572" t="s">
        <v>127</v>
      </c>
      <c r="U113" s="572" t="s">
        <v>602</v>
      </c>
      <c r="V113" s="572" t="s">
        <v>127</v>
      </c>
      <c r="W113" s="556" t="s">
        <v>1067</v>
      </c>
      <c r="X113" s="556" t="s">
        <v>1068</v>
      </c>
      <c r="Y113" s="556" t="s">
        <v>1069</v>
      </c>
      <c r="Z113" s="570" t="s">
        <v>127</v>
      </c>
      <c r="AA113" s="626" t="s">
        <v>604</v>
      </c>
      <c r="AB113" s="556"/>
    </row>
    <row r="114" spans="1:28" x14ac:dyDescent="0.35">
      <c r="A114" s="344" t="s">
        <v>896</v>
      </c>
      <c r="B114" s="556">
        <v>0.69</v>
      </c>
      <c r="C114" s="556">
        <v>6</v>
      </c>
      <c r="D114" s="556" t="s">
        <v>602</v>
      </c>
      <c r="E114" s="556" t="s">
        <v>603</v>
      </c>
      <c r="F114" s="556" t="s">
        <v>603</v>
      </c>
      <c r="G114" s="556" t="s">
        <v>602</v>
      </c>
      <c r="H114" s="556" t="s">
        <v>602</v>
      </c>
      <c r="I114" s="556" t="s">
        <v>602</v>
      </c>
      <c r="J114" s="556" t="s">
        <v>602</v>
      </c>
      <c r="K114" s="556" t="s">
        <v>605</v>
      </c>
      <c r="L114" s="556" t="s">
        <v>605</v>
      </c>
      <c r="M114" s="556" t="s">
        <v>127</v>
      </c>
      <c r="N114" s="570" t="s">
        <v>127</v>
      </c>
      <c r="O114" s="571" t="s">
        <v>786</v>
      </c>
      <c r="P114" s="572">
        <v>0.95</v>
      </c>
      <c r="Q114" s="572">
        <v>6</v>
      </c>
      <c r="R114" s="572" t="s">
        <v>602</v>
      </c>
      <c r="S114" s="572" t="s">
        <v>602</v>
      </c>
      <c r="T114" s="572" t="s">
        <v>127</v>
      </c>
      <c r="U114" s="572" t="s">
        <v>602</v>
      </c>
      <c r="V114" s="572" t="s">
        <v>127</v>
      </c>
      <c r="W114" s="556" t="s">
        <v>1067</v>
      </c>
      <c r="X114" s="556" t="s">
        <v>1068</v>
      </c>
      <c r="Y114" s="556" t="s">
        <v>1069</v>
      </c>
      <c r="Z114" s="570" t="s">
        <v>127</v>
      </c>
      <c r="AA114" s="626" t="s">
        <v>604</v>
      </c>
      <c r="AB114" s="556"/>
    </row>
    <row r="115" spans="1:28" x14ac:dyDescent="0.35">
      <c r="A115" s="344" t="s">
        <v>166</v>
      </c>
      <c r="B115" s="556">
        <v>1.1399999999999999</v>
      </c>
      <c r="C115" s="556">
        <v>6</v>
      </c>
      <c r="D115" s="556" t="s">
        <v>602</v>
      </c>
      <c r="E115" s="556" t="s">
        <v>603</v>
      </c>
      <c r="F115" s="556" t="s">
        <v>603</v>
      </c>
      <c r="G115" s="556" t="s">
        <v>602</v>
      </c>
      <c r="H115" s="556" t="s">
        <v>602</v>
      </c>
      <c r="I115" s="556" t="s">
        <v>602</v>
      </c>
      <c r="J115" s="556" t="s">
        <v>127</v>
      </c>
      <c r="K115" s="556" t="s">
        <v>605</v>
      </c>
      <c r="L115" s="556" t="s">
        <v>605</v>
      </c>
      <c r="M115" s="556" t="s">
        <v>127</v>
      </c>
      <c r="N115" s="570" t="s">
        <v>127</v>
      </c>
      <c r="O115" s="571" t="s">
        <v>166</v>
      </c>
      <c r="P115" s="572">
        <v>1.59</v>
      </c>
      <c r="Q115" s="572">
        <v>6</v>
      </c>
      <c r="R115" s="572" t="s">
        <v>602</v>
      </c>
      <c r="S115" s="572" t="s">
        <v>602</v>
      </c>
      <c r="T115" s="572" t="s">
        <v>127</v>
      </c>
      <c r="U115" s="572" t="s">
        <v>602</v>
      </c>
      <c r="V115" s="572" t="s">
        <v>127</v>
      </c>
      <c r="W115" s="556" t="s">
        <v>1067</v>
      </c>
      <c r="X115" s="556" t="s">
        <v>1068</v>
      </c>
      <c r="Y115" s="556" t="s">
        <v>1069</v>
      </c>
      <c r="Z115" s="570" t="s">
        <v>127</v>
      </c>
      <c r="AA115" s="626" t="s">
        <v>604</v>
      </c>
      <c r="AB115" s="556"/>
    </row>
    <row r="118" spans="1:28" hidden="1" x14ac:dyDescent="0.35"/>
    <row r="119" spans="1:28" ht="13.15" hidden="1" thickBot="1" x14ac:dyDescent="0.4">
      <c r="C119" s="1265" t="s">
        <v>571</v>
      </c>
      <c r="D119" s="1265"/>
      <c r="E119" s="1265"/>
      <c r="F119" s="1265"/>
      <c r="G119" s="1265"/>
      <c r="H119" s="1265"/>
      <c r="I119" s="1265"/>
      <c r="J119" s="1265"/>
      <c r="K119" s="1265"/>
      <c r="L119" s="1265"/>
      <c r="M119" s="1265"/>
      <c r="N119" s="1265"/>
      <c r="O119" s="1265"/>
      <c r="P119" s="1265"/>
    </row>
    <row r="120" spans="1:28" hidden="1" x14ac:dyDescent="0.35">
      <c r="C120" s="1266" t="s">
        <v>572</v>
      </c>
      <c r="D120" s="1267"/>
      <c r="E120" s="1268"/>
      <c r="F120" s="1275" t="s">
        <v>573</v>
      </c>
      <c r="G120" s="1276"/>
      <c r="H120" s="1276"/>
      <c r="I120" s="1276"/>
      <c r="J120" s="1276"/>
      <c r="K120" s="1276"/>
      <c r="L120" s="1276"/>
      <c r="M120" s="1276"/>
      <c r="N120" s="1276"/>
      <c r="O120" s="1276"/>
      <c r="P120" s="1277"/>
    </row>
    <row r="121" spans="1:28" hidden="1" x14ac:dyDescent="0.35">
      <c r="C121" s="1269"/>
      <c r="D121" s="1270"/>
      <c r="E121" s="1271"/>
      <c r="F121" s="1278" t="s">
        <v>574</v>
      </c>
      <c r="G121" s="1279"/>
      <c r="H121" s="1279"/>
      <c r="I121" s="1279"/>
      <c r="J121" s="1279"/>
      <c r="K121" s="1279"/>
      <c r="L121" s="1279"/>
      <c r="M121" s="1279"/>
      <c r="N121" s="1279"/>
      <c r="O121" s="1279"/>
      <c r="P121" s="1280"/>
    </row>
    <row r="122" spans="1:28" hidden="1" x14ac:dyDescent="0.35">
      <c r="C122" s="1269"/>
      <c r="D122" s="1270"/>
      <c r="E122" s="1271"/>
      <c r="F122" s="1278" t="s">
        <v>575</v>
      </c>
      <c r="G122" s="1279"/>
      <c r="H122" s="1279"/>
      <c r="I122" s="1279"/>
      <c r="J122" s="1279"/>
      <c r="K122" s="1279"/>
      <c r="L122" s="1279"/>
      <c r="M122" s="1279"/>
      <c r="N122" s="1279"/>
      <c r="O122" s="1279"/>
      <c r="P122" s="1280"/>
    </row>
    <row r="123" spans="1:28" hidden="1" x14ac:dyDescent="0.35">
      <c r="C123" s="1269"/>
      <c r="D123" s="1270"/>
      <c r="E123" s="1271"/>
      <c r="F123" s="1278" t="s">
        <v>576</v>
      </c>
      <c r="G123" s="1279"/>
      <c r="H123" s="1279"/>
      <c r="I123" s="1279"/>
      <c r="J123" s="1279"/>
      <c r="K123" s="1279"/>
      <c r="L123" s="1279"/>
      <c r="M123" s="1279"/>
      <c r="N123" s="1279"/>
      <c r="O123" s="1279"/>
      <c r="P123" s="1280"/>
    </row>
    <row r="124" spans="1:28" ht="13.15" hidden="1" thickBot="1" x14ac:dyDescent="0.4">
      <c r="C124" s="1269"/>
      <c r="D124" s="1270"/>
      <c r="E124" s="1271"/>
      <c r="F124" s="1281" t="s">
        <v>577</v>
      </c>
      <c r="G124" s="1282"/>
      <c r="H124" s="1282"/>
      <c r="I124" s="1282"/>
      <c r="J124" s="1282"/>
      <c r="K124" s="1282"/>
      <c r="L124" s="1282"/>
      <c r="M124" s="1282"/>
      <c r="N124" s="1282"/>
      <c r="O124" s="1282"/>
      <c r="P124" s="1283"/>
    </row>
    <row r="125" spans="1:28" ht="45" hidden="1" customHeight="1" x14ac:dyDescent="0.35">
      <c r="A125" s="345" t="s">
        <v>578</v>
      </c>
      <c r="C125" s="1269"/>
      <c r="D125" s="1270"/>
      <c r="E125" s="1271"/>
      <c r="F125" s="1284" t="s">
        <v>579</v>
      </c>
      <c r="G125" s="1284" t="s">
        <v>580</v>
      </c>
      <c r="H125" s="1263" t="s">
        <v>581</v>
      </c>
      <c r="I125" s="1263" t="s">
        <v>582</v>
      </c>
      <c r="J125" s="1287" t="s">
        <v>583</v>
      </c>
      <c r="K125" s="1287" t="s">
        <v>584</v>
      </c>
      <c r="L125" s="1290" t="s">
        <v>585</v>
      </c>
      <c r="M125" s="772"/>
      <c r="N125" s="573"/>
      <c r="O125" s="1290" t="s">
        <v>586</v>
      </c>
      <c r="P125" s="1263" t="s">
        <v>587</v>
      </c>
    </row>
    <row r="126" spans="1:28" hidden="1" x14ac:dyDescent="0.35">
      <c r="C126" s="1269"/>
      <c r="D126" s="1270"/>
      <c r="E126" s="1271"/>
      <c r="F126" s="1285"/>
      <c r="G126" s="1285"/>
      <c r="H126" s="1264"/>
      <c r="I126" s="1264"/>
      <c r="J126" s="1288"/>
      <c r="K126" s="1288"/>
      <c r="L126" s="1291"/>
      <c r="M126" s="773"/>
      <c r="N126" s="574"/>
      <c r="O126" s="1291"/>
      <c r="P126" s="1264"/>
    </row>
    <row r="127" spans="1:28" ht="13.15" hidden="1" thickBot="1" x14ac:dyDescent="0.4">
      <c r="C127" s="1272"/>
      <c r="D127" s="1273"/>
      <c r="E127" s="1274"/>
      <c r="F127" s="1286"/>
      <c r="G127" s="1286"/>
      <c r="H127" s="346"/>
      <c r="I127" s="346"/>
      <c r="J127" s="1289"/>
      <c r="K127" s="1289"/>
      <c r="L127" s="346"/>
      <c r="M127" s="346"/>
      <c r="N127" s="346"/>
      <c r="O127" s="347"/>
      <c r="P127" s="346"/>
    </row>
    <row r="128" spans="1:28" ht="21.75" hidden="1" x14ac:dyDescent="0.35">
      <c r="A128" s="348"/>
      <c r="C128" s="349" t="s">
        <v>588</v>
      </c>
      <c r="D128" s="350" t="s">
        <v>589</v>
      </c>
      <c r="E128" s="350" t="s">
        <v>590</v>
      </c>
      <c r="F128" s="351" t="s">
        <v>591</v>
      </c>
      <c r="G128" s="351" t="s">
        <v>592</v>
      </c>
      <c r="H128" s="351" t="s">
        <v>593</v>
      </c>
      <c r="I128" s="351" t="s">
        <v>594</v>
      </c>
      <c r="J128" s="351" t="s">
        <v>595</v>
      </c>
      <c r="K128" s="351" t="s">
        <v>596</v>
      </c>
      <c r="L128" s="351" t="s">
        <v>597</v>
      </c>
      <c r="M128" s="351"/>
      <c r="N128" s="351"/>
      <c r="O128" s="351" t="s">
        <v>598</v>
      </c>
      <c r="P128" s="351" t="s">
        <v>599</v>
      </c>
      <c r="Q128" s="351" t="s">
        <v>600</v>
      </c>
    </row>
    <row r="129" spans="1:17" hidden="1" x14ac:dyDescent="0.35">
      <c r="A129" s="352" t="str">
        <f t="shared" ref="A129:A191" si="0">IF(B129&lt;&gt;"",CONCATENATE(B129," ",C129),C129)</f>
        <v>Atrium &lt;20 ft in height</v>
      </c>
      <c r="B129" s="352" t="s">
        <v>198</v>
      </c>
      <c r="C129" s="345" t="s">
        <v>601</v>
      </c>
      <c r="D129" s="345">
        <v>0.03</v>
      </c>
      <c r="E129" s="345" t="s">
        <v>127</v>
      </c>
      <c r="F129" s="345" t="s">
        <v>602</v>
      </c>
      <c r="G129" s="345" t="s">
        <v>603</v>
      </c>
      <c r="H129" s="345" t="s">
        <v>603</v>
      </c>
      <c r="I129" s="353" t="s">
        <v>604</v>
      </c>
      <c r="J129" s="345" t="s">
        <v>602</v>
      </c>
      <c r="K129" s="345" t="s">
        <v>602</v>
      </c>
      <c r="L129" s="353" t="s">
        <v>604</v>
      </c>
      <c r="M129" s="353"/>
      <c r="N129" s="353"/>
      <c r="O129" s="345" t="s">
        <v>605</v>
      </c>
      <c r="P129" s="345" t="s">
        <v>605</v>
      </c>
      <c r="Q129" s="354" t="s">
        <v>43</v>
      </c>
    </row>
    <row r="130" spans="1:17" ht="20.25" hidden="1" x14ac:dyDescent="0.35">
      <c r="A130" s="352" t="str">
        <f t="shared" si="0"/>
        <v>Atrium &gt;=20 ft and &lt;=40 ft in height</v>
      </c>
      <c r="B130" s="352" t="s">
        <v>198</v>
      </c>
      <c r="C130" s="345" t="s">
        <v>606</v>
      </c>
      <c r="D130" s="345">
        <v>0.03</v>
      </c>
      <c r="E130" s="345" t="s">
        <v>127</v>
      </c>
      <c r="F130" s="345" t="s">
        <v>602</v>
      </c>
      <c r="G130" s="345" t="s">
        <v>603</v>
      </c>
      <c r="H130" s="345" t="s">
        <v>603</v>
      </c>
      <c r="I130" s="345" t="s">
        <v>602</v>
      </c>
      <c r="J130" s="345" t="s">
        <v>602</v>
      </c>
      <c r="K130" s="345" t="s">
        <v>602</v>
      </c>
      <c r="L130" s="353" t="s">
        <v>604</v>
      </c>
      <c r="M130" s="353"/>
      <c r="N130" s="353"/>
      <c r="O130" s="345" t="s">
        <v>605</v>
      </c>
      <c r="P130" s="345" t="s">
        <v>605</v>
      </c>
      <c r="Q130" s="354" t="s">
        <v>43</v>
      </c>
    </row>
    <row r="131" spans="1:17" hidden="1" x14ac:dyDescent="0.35">
      <c r="A131" s="352" t="str">
        <f t="shared" si="0"/>
        <v>Atrium &gt;40 ft in height</v>
      </c>
      <c r="B131" s="352" t="s">
        <v>198</v>
      </c>
      <c r="C131" s="345" t="s">
        <v>607</v>
      </c>
      <c r="D131" s="345">
        <v>0.02</v>
      </c>
      <c r="E131" s="345" t="s">
        <v>127</v>
      </c>
      <c r="F131" s="345" t="s">
        <v>602</v>
      </c>
      <c r="G131" s="345" t="s">
        <v>603</v>
      </c>
      <c r="H131" s="345" t="s">
        <v>603</v>
      </c>
      <c r="I131" s="345" t="s">
        <v>602</v>
      </c>
      <c r="J131" s="345" t="s">
        <v>602</v>
      </c>
      <c r="K131" s="345" t="s">
        <v>602</v>
      </c>
      <c r="L131" s="353" t="s">
        <v>604</v>
      </c>
      <c r="M131" s="353"/>
      <c r="N131" s="353"/>
      <c r="O131" s="345" t="s">
        <v>605</v>
      </c>
      <c r="P131" s="345" t="s">
        <v>605</v>
      </c>
      <c r="Q131" s="354" t="s">
        <v>43</v>
      </c>
    </row>
    <row r="132" spans="1:17" ht="20.25" hidden="1" x14ac:dyDescent="0.35">
      <c r="A132" s="352" t="str">
        <f t="shared" si="0"/>
        <v>Audience Seating Area in all other audience areas</v>
      </c>
      <c r="B132" s="352" t="s">
        <v>608</v>
      </c>
      <c r="C132" s="345" t="s">
        <v>609</v>
      </c>
      <c r="D132" s="345">
        <v>0.43</v>
      </c>
      <c r="E132" s="345">
        <v>4</v>
      </c>
      <c r="F132" s="345" t="s">
        <v>602</v>
      </c>
      <c r="G132" s="345" t="s">
        <v>603</v>
      </c>
      <c r="H132" s="345" t="s">
        <v>603</v>
      </c>
      <c r="I132" s="353" t="s">
        <v>604</v>
      </c>
      <c r="J132" s="345" t="s">
        <v>602</v>
      </c>
      <c r="K132" s="345" t="s">
        <v>602</v>
      </c>
      <c r="L132" s="353" t="s">
        <v>604</v>
      </c>
      <c r="M132" s="353"/>
      <c r="N132" s="353"/>
      <c r="O132" s="345" t="s">
        <v>605</v>
      </c>
      <c r="P132" s="345" t="s">
        <v>605</v>
      </c>
      <c r="Q132" s="354" t="s">
        <v>127</v>
      </c>
    </row>
    <row r="133" spans="1:17" ht="20.25" hidden="1" x14ac:dyDescent="0.35">
      <c r="A133" s="352" t="str">
        <f t="shared" si="0"/>
        <v>Audience Seating Area in Auditorium</v>
      </c>
      <c r="B133" s="352" t="s">
        <v>608</v>
      </c>
      <c r="C133" s="345" t="s">
        <v>610</v>
      </c>
      <c r="D133" s="345">
        <v>0.63</v>
      </c>
      <c r="E133" s="345">
        <v>6</v>
      </c>
      <c r="F133" s="345" t="s">
        <v>602</v>
      </c>
      <c r="G133" s="345" t="s">
        <v>603</v>
      </c>
      <c r="H133" s="345" t="s">
        <v>603</v>
      </c>
      <c r="I133" s="345" t="s">
        <v>602</v>
      </c>
      <c r="J133" s="345" t="s">
        <v>602</v>
      </c>
      <c r="K133" s="345" t="s">
        <v>602</v>
      </c>
      <c r="L133" s="353" t="s">
        <v>604</v>
      </c>
      <c r="M133" s="353"/>
      <c r="N133" s="353"/>
      <c r="O133" s="345" t="s">
        <v>605</v>
      </c>
      <c r="P133" s="345" t="s">
        <v>605</v>
      </c>
      <c r="Q133" s="354" t="s">
        <v>127</v>
      </c>
    </row>
    <row r="134" spans="1:17" ht="20.25" hidden="1" x14ac:dyDescent="0.35">
      <c r="A134" s="352" t="str">
        <f t="shared" si="0"/>
        <v>Audience Seating Area in Convention center</v>
      </c>
      <c r="B134" s="352" t="s">
        <v>608</v>
      </c>
      <c r="C134" s="345" t="s">
        <v>553</v>
      </c>
      <c r="D134" s="345">
        <v>0.82</v>
      </c>
      <c r="E134" s="345">
        <v>4</v>
      </c>
      <c r="F134" s="345" t="s">
        <v>602</v>
      </c>
      <c r="G134" s="345" t="s">
        <v>603</v>
      </c>
      <c r="H134" s="345" t="s">
        <v>603</v>
      </c>
      <c r="I134" s="345" t="s">
        <v>602</v>
      </c>
      <c r="J134" s="345" t="s">
        <v>602</v>
      </c>
      <c r="K134" s="345" t="s">
        <v>602</v>
      </c>
      <c r="L134" s="353" t="s">
        <v>604</v>
      </c>
      <c r="M134" s="353"/>
      <c r="N134" s="353"/>
      <c r="O134" s="345" t="s">
        <v>605</v>
      </c>
      <c r="P134" s="345" t="s">
        <v>605</v>
      </c>
      <c r="Q134" s="354" t="s">
        <v>127</v>
      </c>
    </row>
    <row r="135" spans="1:17" ht="20.25" hidden="1" x14ac:dyDescent="0.35">
      <c r="A135" s="352" t="str">
        <f t="shared" si="0"/>
        <v>Audience Seating Area in Gymnasium</v>
      </c>
      <c r="B135" s="352" t="s">
        <v>608</v>
      </c>
      <c r="C135" s="345" t="s">
        <v>144</v>
      </c>
      <c r="D135" s="345">
        <v>0.65</v>
      </c>
      <c r="E135" s="345">
        <v>6</v>
      </c>
      <c r="F135" s="345" t="s">
        <v>602</v>
      </c>
      <c r="G135" s="345" t="s">
        <v>603</v>
      </c>
      <c r="H135" s="345" t="s">
        <v>603</v>
      </c>
      <c r="I135" s="345" t="s">
        <v>602</v>
      </c>
      <c r="J135" s="345" t="s">
        <v>602</v>
      </c>
      <c r="K135" s="345" t="s">
        <v>602</v>
      </c>
      <c r="L135" s="353" t="s">
        <v>604</v>
      </c>
      <c r="M135" s="353"/>
      <c r="N135" s="353"/>
      <c r="O135" s="345" t="s">
        <v>605</v>
      </c>
      <c r="P135" s="345" t="s">
        <v>605</v>
      </c>
      <c r="Q135" s="354" t="s">
        <v>127</v>
      </c>
    </row>
    <row r="136" spans="1:17" ht="20.25" hidden="1" x14ac:dyDescent="0.35">
      <c r="A136" s="352" t="str">
        <f t="shared" si="0"/>
        <v>Audience Seating Area in Motion picture theater</v>
      </c>
      <c r="B136" s="352" t="s">
        <v>608</v>
      </c>
      <c r="C136" s="345" t="s">
        <v>557</v>
      </c>
      <c r="D136" s="345">
        <v>1.1399999999999999</v>
      </c>
      <c r="E136" s="345">
        <v>4</v>
      </c>
      <c r="F136" s="345" t="s">
        <v>602</v>
      </c>
      <c r="G136" s="345" t="s">
        <v>603</v>
      </c>
      <c r="H136" s="345" t="s">
        <v>603</v>
      </c>
      <c r="I136" s="345" t="s">
        <v>602</v>
      </c>
      <c r="J136" s="345" t="s">
        <v>602</v>
      </c>
      <c r="K136" s="345" t="s">
        <v>602</v>
      </c>
      <c r="L136" s="353" t="s">
        <v>604</v>
      </c>
      <c r="M136" s="353"/>
      <c r="N136" s="353"/>
      <c r="O136" s="345" t="s">
        <v>605</v>
      </c>
      <c r="P136" s="345" t="s">
        <v>605</v>
      </c>
      <c r="Q136" s="354" t="s">
        <v>127</v>
      </c>
    </row>
    <row r="137" spans="1:17" ht="20.25" hidden="1" x14ac:dyDescent="0.35">
      <c r="A137" s="352" t="str">
        <f t="shared" si="0"/>
        <v>Audience Seating Area in Penitentiary</v>
      </c>
      <c r="B137" s="352" t="s">
        <v>608</v>
      </c>
      <c r="C137" s="345" t="s">
        <v>156</v>
      </c>
      <c r="D137" s="345">
        <v>0.28000000000000003</v>
      </c>
      <c r="E137" s="345">
        <v>4</v>
      </c>
      <c r="F137" s="345" t="s">
        <v>602</v>
      </c>
      <c r="G137" s="345" t="s">
        <v>603</v>
      </c>
      <c r="H137" s="345" t="s">
        <v>603</v>
      </c>
      <c r="I137" s="353" t="s">
        <v>604</v>
      </c>
      <c r="J137" s="345" t="s">
        <v>602</v>
      </c>
      <c r="K137" s="345" t="s">
        <v>602</v>
      </c>
      <c r="L137" s="353" t="s">
        <v>604</v>
      </c>
      <c r="M137" s="353"/>
      <c r="N137" s="353"/>
      <c r="O137" s="345" t="s">
        <v>605</v>
      </c>
      <c r="P137" s="345" t="s">
        <v>605</v>
      </c>
      <c r="Q137" s="354" t="s">
        <v>127</v>
      </c>
    </row>
    <row r="138" spans="1:17" ht="20.25" hidden="1" x14ac:dyDescent="0.35">
      <c r="A138" s="352" t="str">
        <f t="shared" si="0"/>
        <v>Audience Seating Area in Performing arts theater</v>
      </c>
      <c r="B138" s="352" t="s">
        <v>608</v>
      </c>
      <c r="C138" s="345" t="s">
        <v>558</v>
      </c>
      <c r="D138" s="345">
        <v>2.0299999999999998</v>
      </c>
      <c r="E138" s="345">
        <v>8</v>
      </c>
      <c r="F138" s="345" t="s">
        <v>602</v>
      </c>
      <c r="G138" s="345" t="s">
        <v>603</v>
      </c>
      <c r="H138" s="345" t="s">
        <v>603</v>
      </c>
      <c r="I138" s="345" t="s">
        <v>602</v>
      </c>
      <c r="J138" s="345" t="s">
        <v>602</v>
      </c>
      <c r="K138" s="345" t="s">
        <v>602</v>
      </c>
      <c r="L138" s="353" t="s">
        <v>604</v>
      </c>
      <c r="M138" s="353"/>
      <c r="N138" s="353"/>
      <c r="O138" s="345" t="s">
        <v>605</v>
      </c>
      <c r="P138" s="345" t="s">
        <v>605</v>
      </c>
      <c r="Q138" s="354" t="s">
        <v>127</v>
      </c>
    </row>
    <row r="139" spans="1:17" ht="20.25" hidden="1" x14ac:dyDescent="0.35">
      <c r="A139" s="352" t="str">
        <f t="shared" si="0"/>
        <v>Audience Seating Area in Religious facility</v>
      </c>
      <c r="B139" s="352" t="s">
        <v>608</v>
      </c>
      <c r="C139" s="345" t="s">
        <v>559</v>
      </c>
      <c r="D139" s="345">
        <v>1.53</v>
      </c>
      <c r="E139" s="345">
        <v>4</v>
      </c>
      <c r="F139" s="345" t="s">
        <v>602</v>
      </c>
      <c r="G139" s="345" t="s">
        <v>603</v>
      </c>
      <c r="H139" s="345" t="s">
        <v>603</v>
      </c>
      <c r="I139" s="345" t="s">
        <v>602</v>
      </c>
      <c r="J139" s="345" t="s">
        <v>602</v>
      </c>
      <c r="K139" s="345" t="s">
        <v>602</v>
      </c>
      <c r="L139" s="353" t="s">
        <v>604</v>
      </c>
      <c r="M139" s="353"/>
      <c r="N139" s="353"/>
      <c r="O139" s="345" t="s">
        <v>605</v>
      </c>
      <c r="P139" s="345" t="s">
        <v>605</v>
      </c>
      <c r="Q139" s="354" t="s">
        <v>127</v>
      </c>
    </row>
    <row r="140" spans="1:17" ht="20.25" hidden="1" x14ac:dyDescent="0.35">
      <c r="A140" s="352" t="str">
        <f t="shared" si="0"/>
        <v>Audience Seating Area in Sports arena</v>
      </c>
      <c r="B140" s="352" t="s">
        <v>608</v>
      </c>
      <c r="C140" s="345" t="s">
        <v>560</v>
      </c>
      <c r="D140" s="345">
        <v>0.43</v>
      </c>
      <c r="E140" s="345">
        <v>4</v>
      </c>
      <c r="F140" s="345" t="s">
        <v>602</v>
      </c>
      <c r="G140" s="345" t="s">
        <v>603</v>
      </c>
      <c r="H140" s="345" t="s">
        <v>603</v>
      </c>
      <c r="I140" s="353" t="s">
        <v>604</v>
      </c>
      <c r="J140" s="345" t="s">
        <v>602</v>
      </c>
      <c r="K140" s="345" t="s">
        <v>602</v>
      </c>
      <c r="L140" s="353" t="s">
        <v>604</v>
      </c>
      <c r="M140" s="353"/>
      <c r="N140" s="353"/>
      <c r="O140" s="345" t="s">
        <v>605</v>
      </c>
      <c r="P140" s="345" t="s">
        <v>605</v>
      </c>
      <c r="Q140" s="354" t="s">
        <v>127</v>
      </c>
    </row>
    <row r="141" spans="1:17" hidden="1" x14ac:dyDescent="0.35">
      <c r="A141" s="352" t="str">
        <f t="shared" si="0"/>
        <v>Banking Activity Area - Bank/Office</v>
      </c>
      <c r="B141" s="345" t="s">
        <v>611</v>
      </c>
      <c r="C141" s="345" t="s">
        <v>230</v>
      </c>
      <c r="D141" s="345">
        <v>0.86</v>
      </c>
      <c r="E141" s="345">
        <v>6</v>
      </c>
      <c r="F141" s="345" t="s">
        <v>602</v>
      </c>
      <c r="G141" s="345" t="s">
        <v>603</v>
      </c>
      <c r="H141" s="345" t="s">
        <v>603</v>
      </c>
      <c r="I141" s="345" t="s">
        <v>602</v>
      </c>
      <c r="J141" s="345" t="s">
        <v>602</v>
      </c>
      <c r="K141" s="345" t="s">
        <v>602</v>
      </c>
      <c r="L141" s="353" t="s">
        <v>604</v>
      </c>
      <c r="M141" s="353"/>
      <c r="N141" s="353"/>
      <c r="O141" s="345" t="s">
        <v>605</v>
      </c>
      <c r="P141" s="345" t="s">
        <v>605</v>
      </c>
      <c r="Q141" s="354" t="s">
        <v>127</v>
      </c>
    </row>
    <row r="142" spans="1:17" ht="30.4" hidden="1" x14ac:dyDescent="0.35">
      <c r="A142" s="352" t="str">
        <f t="shared" si="0"/>
        <v>Chapel for the Visually Impaired (used primarily by residents)</v>
      </c>
      <c r="B142" s="355" t="s">
        <v>612</v>
      </c>
      <c r="C142" s="356" t="s">
        <v>613</v>
      </c>
      <c r="D142" s="356">
        <v>1.06</v>
      </c>
      <c r="E142" s="356">
        <v>4</v>
      </c>
      <c r="F142" s="356" t="s">
        <v>602</v>
      </c>
      <c r="G142" s="356" t="s">
        <v>603</v>
      </c>
      <c r="H142" s="356" t="s">
        <v>603</v>
      </c>
      <c r="I142" s="356" t="s">
        <v>602</v>
      </c>
      <c r="J142" s="356" t="s">
        <v>602</v>
      </c>
      <c r="K142" s="356" t="s">
        <v>602</v>
      </c>
      <c r="L142" s="353" t="s">
        <v>604</v>
      </c>
      <c r="M142" s="353"/>
      <c r="N142" s="353"/>
      <c r="O142" s="356" t="s">
        <v>605</v>
      </c>
      <c r="P142" s="356" t="s">
        <v>605</v>
      </c>
      <c r="Q142" s="354" t="s">
        <v>127</v>
      </c>
    </row>
    <row r="143" spans="1:17" ht="20.25" hidden="1" x14ac:dyDescent="0.35">
      <c r="A143" s="352" t="str">
        <f t="shared" si="0"/>
        <v>Classroom - Laboratory in or as a classroom</v>
      </c>
      <c r="B143" s="357"/>
      <c r="C143" s="345" t="s">
        <v>614</v>
      </c>
      <c r="D143" s="345">
        <v>1.2</v>
      </c>
      <c r="E143" s="345">
        <v>6</v>
      </c>
      <c r="F143" s="345" t="s">
        <v>602</v>
      </c>
      <c r="G143" s="345" t="s">
        <v>603</v>
      </c>
      <c r="H143" s="345" t="s">
        <v>603</v>
      </c>
      <c r="I143" s="345" t="s">
        <v>602</v>
      </c>
      <c r="J143" s="345" t="s">
        <v>602</v>
      </c>
      <c r="K143" s="345" t="s">
        <v>602</v>
      </c>
      <c r="L143" s="345" t="s">
        <v>602</v>
      </c>
      <c r="M143" s="345"/>
      <c r="N143" s="345"/>
      <c r="O143" s="345" t="s">
        <v>605</v>
      </c>
      <c r="P143" s="345" t="s">
        <v>605</v>
      </c>
      <c r="Q143" s="354" t="s">
        <v>41</v>
      </c>
    </row>
    <row r="144" spans="1:17" ht="30.4" hidden="1" x14ac:dyDescent="0.35">
      <c r="A144" s="352" t="str">
        <f t="shared" si="0"/>
        <v xml:space="preserve">Classroom/ Lecture Hall/ Training Room in a Penitentiary </v>
      </c>
      <c r="B144" s="354"/>
      <c r="C144" s="345" t="s">
        <v>615</v>
      </c>
      <c r="D144" s="345">
        <v>1.34</v>
      </c>
      <c r="E144" s="345">
        <v>4</v>
      </c>
      <c r="F144" s="345" t="s">
        <v>602</v>
      </c>
      <c r="G144" s="345" t="s">
        <v>603</v>
      </c>
      <c r="H144" s="345" t="s">
        <v>603</v>
      </c>
      <c r="I144" s="345" t="s">
        <v>602</v>
      </c>
      <c r="J144" s="345" t="s">
        <v>602</v>
      </c>
      <c r="K144" s="345" t="s">
        <v>602</v>
      </c>
      <c r="L144" s="353" t="s">
        <v>604</v>
      </c>
      <c r="M144" s="353"/>
      <c r="N144" s="353"/>
      <c r="O144" s="345" t="s">
        <v>602</v>
      </c>
      <c r="P144" s="345"/>
      <c r="Q144" s="354" t="s">
        <v>41</v>
      </c>
    </row>
    <row r="145" spans="1:17" ht="30.4" hidden="1" x14ac:dyDescent="0.35">
      <c r="A145" s="352" t="str">
        <f t="shared" si="0"/>
        <v>Classrooms/ lecture halls/ training rooms in all other areas</v>
      </c>
      <c r="B145" s="358"/>
      <c r="C145" s="345" t="s">
        <v>616</v>
      </c>
      <c r="D145" s="345">
        <v>0.92</v>
      </c>
      <c r="E145" s="345">
        <v>4</v>
      </c>
      <c r="F145" s="345" t="s">
        <v>602</v>
      </c>
      <c r="G145" s="345" t="s">
        <v>603</v>
      </c>
      <c r="H145" s="345" t="s">
        <v>603</v>
      </c>
      <c r="I145" s="345" t="s">
        <v>602</v>
      </c>
      <c r="J145" s="345" t="s">
        <v>602</v>
      </c>
      <c r="K145" s="345" t="s">
        <v>602</v>
      </c>
      <c r="L145" s="353" t="s">
        <v>604</v>
      </c>
      <c r="M145" s="353"/>
      <c r="N145" s="353"/>
      <c r="O145" s="345" t="s">
        <v>602</v>
      </c>
      <c r="P145" s="345"/>
      <c r="Q145" s="354" t="s">
        <v>41</v>
      </c>
    </row>
    <row r="146" spans="1:17" hidden="1" x14ac:dyDescent="0.35">
      <c r="A146" s="352" t="str">
        <f t="shared" si="0"/>
        <v>Computer Room</v>
      </c>
      <c r="B146" s="358"/>
      <c r="C146" s="345" t="s">
        <v>617</v>
      </c>
      <c r="D146" s="345">
        <v>1.33</v>
      </c>
      <c r="E146" s="345">
        <v>4</v>
      </c>
      <c r="F146" s="345" t="s">
        <v>602</v>
      </c>
      <c r="G146" s="345" t="s">
        <v>603</v>
      </c>
      <c r="H146" s="345" t="s">
        <v>603</v>
      </c>
      <c r="I146" s="345" t="s">
        <v>602</v>
      </c>
      <c r="J146" s="345" t="s">
        <v>602</v>
      </c>
      <c r="K146" s="345" t="s">
        <v>602</v>
      </c>
      <c r="L146" s="353" t="s">
        <v>604</v>
      </c>
      <c r="M146" s="353"/>
      <c r="N146" s="353"/>
      <c r="O146" s="345" t="s">
        <v>605</v>
      </c>
      <c r="P146" s="345" t="s">
        <v>605</v>
      </c>
      <c r="Q146" s="354" t="s">
        <v>127</v>
      </c>
    </row>
    <row r="147" spans="1:17" ht="20.25" hidden="1" x14ac:dyDescent="0.35">
      <c r="A147" s="352" t="str">
        <f t="shared" si="0"/>
        <v>Conference/ Meeting/ Multipurpose Room</v>
      </c>
      <c r="B147" s="357"/>
      <c r="C147" s="345" t="s">
        <v>618</v>
      </c>
      <c r="D147" s="345">
        <v>1.07</v>
      </c>
      <c r="E147" s="345">
        <v>6</v>
      </c>
      <c r="F147" s="345" t="s">
        <v>602</v>
      </c>
      <c r="G147" s="345" t="s">
        <v>603</v>
      </c>
      <c r="H147" s="345" t="s">
        <v>603</v>
      </c>
      <c r="I147" s="345" t="s">
        <v>602</v>
      </c>
      <c r="J147" s="345" t="s">
        <v>602</v>
      </c>
      <c r="K147" s="345" t="s">
        <v>602</v>
      </c>
      <c r="L147" s="353" t="s">
        <v>604</v>
      </c>
      <c r="M147" s="353"/>
      <c r="N147" s="353"/>
      <c r="O147" s="345" t="s">
        <v>602</v>
      </c>
      <c r="P147" s="345"/>
      <c r="Q147" s="354" t="s">
        <v>41</v>
      </c>
    </row>
    <row r="148" spans="1:17" hidden="1" x14ac:dyDescent="0.35">
      <c r="A148" s="352" t="str">
        <f t="shared" si="0"/>
        <v>Confinement Cells</v>
      </c>
      <c r="B148" s="357"/>
      <c r="C148" s="345" t="s">
        <v>233</v>
      </c>
      <c r="D148" s="345">
        <v>0.81</v>
      </c>
      <c r="E148" s="345">
        <v>6</v>
      </c>
      <c r="F148" s="345" t="s">
        <v>602</v>
      </c>
      <c r="G148" s="345" t="s">
        <v>603</v>
      </c>
      <c r="H148" s="345" t="s">
        <v>603</v>
      </c>
      <c r="I148" s="345" t="s">
        <v>602</v>
      </c>
      <c r="J148" s="345" t="s">
        <v>602</v>
      </c>
      <c r="K148" s="345" t="s">
        <v>602</v>
      </c>
      <c r="L148" s="353" t="s">
        <v>604</v>
      </c>
      <c r="M148" s="353"/>
      <c r="N148" s="353"/>
      <c r="O148" s="345" t="s">
        <v>605</v>
      </c>
      <c r="P148" s="345" t="s">
        <v>605</v>
      </c>
      <c r="Q148" s="354" t="s">
        <v>127</v>
      </c>
    </row>
    <row r="149" spans="1:17" ht="20.25" hidden="1" x14ac:dyDescent="0.35">
      <c r="A149" s="352" t="str">
        <f t="shared" si="0"/>
        <v>Convention Center - Exhibit Space</v>
      </c>
      <c r="B149" s="359"/>
      <c r="C149" s="356" t="s">
        <v>619</v>
      </c>
      <c r="D149" s="356">
        <v>0.88</v>
      </c>
      <c r="E149" s="356">
        <v>4</v>
      </c>
      <c r="F149" s="356" t="s">
        <v>602</v>
      </c>
      <c r="G149" s="356" t="s">
        <v>603</v>
      </c>
      <c r="H149" s="356" t="s">
        <v>603</v>
      </c>
      <c r="I149" s="356" t="s">
        <v>602</v>
      </c>
      <c r="J149" s="356" t="s">
        <v>602</v>
      </c>
      <c r="K149" s="356" t="s">
        <v>602</v>
      </c>
      <c r="L149" s="353" t="s">
        <v>604</v>
      </c>
      <c r="M149" s="353"/>
      <c r="N149" s="353"/>
      <c r="O149" s="356" t="s">
        <v>605</v>
      </c>
      <c r="P149" s="356" t="s">
        <v>605</v>
      </c>
      <c r="Q149" s="354" t="s">
        <v>127</v>
      </c>
    </row>
    <row r="150" spans="1:17" hidden="1" x14ac:dyDescent="0.35">
      <c r="A150" s="352" t="str">
        <f t="shared" si="0"/>
        <v>Copy/Print Room</v>
      </c>
      <c r="B150" s="357"/>
      <c r="C150" s="345" t="s">
        <v>620</v>
      </c>
      <c r="D150" s="345">
        <v>0.56000000000000005</v>
      </c>
      <c r="E150" s="345">
        <v>6</v>
      </c>
      <c r="F150" s="345" t="s">
        <v>602</v>
      </c>
      <c r="G150" s="345" t="s">
        <v>603</v>
      </c>
      <c r="H150" s="345" t="s">
        <v>603</v>
      </c>
      <c r="I150" s="345" t="s">
        <v>602</v>
      </c>
      <c r="J150" s="345" t="s">
        <v>602</v>
      </c>
      <c r="K150" s="345" t="s">
        <v>602</v>
      </c>
      <c r="L150" s="353" t="s">
        <v>604</v>
      </c>
      <c r="M150" s="353"/>
      <c r="N150" s="353"/>
      <c r="O150" s="345" t="s">
        <v>602</v>
      </c>
      <c r="P150" s="345"/>
      <c r="Q150" s="354" t="s">
        <v>127</v>
      </c>
    </row>
    <row r="151" spans="1:17" ht="30.4" hidden="1" x14ac:dyDescent="0.35">
      <c r="A151" s="352" t="str">
        <f t="shared" si="0"/>
        <v>Corridor Facility for the visually impaired (and not used primarily by the staff)</v>
      </c>
      <c r="B151" s="352" t="s">
        <v>621</v>
      </c>
      <c r="C151" s="345" t="s">
        <v>622</v>
      </c>
      <c r="D151" s="345">
        <v>0.92</v>
      </c>
      <c r="E151" s="345" t="s">
        <v>623</v>
      </c>
      <c r="F151" s="345" t="s">
        <v>602</v>
      </c>
      <c r="G151" s="353" t="s">
        <v>604</v>
      </c>
      <c r="H151" s="353" t="s">
        <v>604</v>
      </c>
      <c r="I151" s="353" t="s">
        <v>604</v>
      </c>
      <c r="J151" s="345" t="s">
        <v>602</v>
      </c>
      <c r="K151" s="345" t="s">
        <v>602</v>
      </c>
      <c r="L151" s="345" t="s">
        <v>602</v>
      </c>
      <c r="M151" s="345"/>
      <c r="N151" s="345"/>
      <c r="O151" s="345" t="s">
        <v>605</v>
      </c>
      <c r="P151" s="345" t="s">
        <v>605</v>
      </c>
      <c r="Q151" s="354" t="s">
        <v>43</v>
      </c>
    </row>
    <row r="152" spans="1:17" hidden="1" x14ac:dyDescent="0.35">
      <c r="A152" s="352" t="str">
        <f t="shared" si="0"/>
        <v>Corridor in all other other areas</v>
      </c>
      <c r="B152" s="352" t="s">
        <v>624</v>
      </c>
      <c r="C152" s="345" t="s">
        <v>625</v>
      </c>
      <c r="D152" s="345">
        <v>0.66</v>
      </c>
      <c r="E152" s="345" t="s">
        <v>623</v>
      </c>
      <c r="F152" s="345" t="s">
        <v>602</v>
      </c>
      <c r="G152" s="353" t="s">
        <v>604</v>
      </c>
      <c r="H152" s="353" t="s">
        <v>604</v>
      </c>
      <c r="I152" s="353" t="s">
        <v>604</v>
      </c>
      <c r="J152" s="345" t="s">
        <v>602</v>
      </c>
      <c r="K152" s="345" t="s">
        <v>602</v>
      </c>
      <c r="L152" s="345" t="s">
        <v>602</v>
      </c>
      <c r="M152" s="345"/>
      <c r="N152" s="345"/>
      <c r="O152" s="345" t="s">
        <v>605</v>
      </c>
      <c r="P152" s="345" t="s">
        <v>605</v>
      </c>
      <c r="Q152" s="354" t="s">
        <v>43</v>
      </c>
    </row>
    <row r="153" spans="1:17" hidden="1" x14ac:dyDescent="0.35">
      <c r="A153" s="352" t="str">
        <f t="shared" si="0"/>
        <v>Corridor in a Hospital</v>
      </c>
      <c r="B153" s="352" t="s">
        <v>626</v>
      </c>
      <c r="C153" s="345" t="s">
        <v>146</v>
      </c>
      <c r="D153" s="345">
        <v>0.92</v>
      </c>
      <c r="E153" s="345" t="s">
        <v>623</v>
      </c>
      <c r="F153" s="345" t="s">
        <v>602</v>
      </c>
      <c r="G153" s="353" t="s">
        <v>604</v>
      </c>
      <c r="H153" s="353" t="s">
        <v>604</v>
      </c>
      <c r="I153" s="353" t="s">
        <v>604</v>
      </c>
      <c r="J153" s="345" t="s">
        <v>602</v>
      </c>
      <c r="K153" s="345" t="s">
        <v>602</v>
      </c>
      <c r="L153" s="345" t="s">
        <v>602</v>
      </c>
      <c r="M153" s="345"/>
      <c r="N153" s="345"/>
      <c r="O153" s="345" t="s">
        <v>605</v>
      </c>
      <c r="P153" s="345" t="s">
        <v>605</v>
      </c>
      <c r="Q153" s="354" t="s">
        <v>43</v>
      </c>
    </row>
    <row r="154" spans="1:17" hidden="1" x14ac:dyDescent="0.35">
      <c r="A154" s="352" t="str">
        <f t="shared" si="0"/>
        <v>Corridor in a Manufacturing facility</v>
      </c>
      <c r="B154" s="352" t="s">
        <v>626</v>
      </c>
      <c r="C154" s="345" t="s">
        <v>556</v>
      </c>
      <c r="D154" s="345">
        <v>0.28999999999999998</v>
      </c>
      <c r="E154" s="345" t="s">
        <v>623</v>
      </c>
      <c r="F154" s="345" t="s">
        <v>602</v>
      </c>
      <c r="G154" s="353" t="s">
        <v>604</v>
      </c>
      <c r="H154" s="353" t="s">
        <v>604</v>
      </c>
      <c r="I154" s="353" t="s">
        <v>604</v>
      </c>
      <c r="J154" s="345" t="s">
        <v>602</v>
      </c>
      <c r="K154" s="345" t="s">
        <v>602</v>
      </c>
      <c r="L154" s="353" t="s">
        <v>604</v>
      </c>
      <c r="M154" s="353"/>
      <c r="N154" s="353"/>
      <c r="O154" s="345" t="s">
        <v>605</v>
      </c>
      <c r="P154" s="345" t="s">
        <v>605</v>
      </c>
      <c r="Q154" s="354" t="s">
        <v>43</v>
      </c>
    </row>
    <row r="155" spans="1:17" hidden="1" x14ac:dyDescent="0.35">
      <c r="A155" s="352" t="str">
        <f t="shared" si="0"/>
        <v>Courtroom</v>
      </c>
      <c r="B155" s="358"/>
      <c r="C155" s="345" t="s">
        <v>234</v>
      </c>
      <c r="D155" s="345">
        <v>1.39</v>
      </c>
      <c r="E155" s="345">
        <v>6</v>
      </c>
      <c r="F155" s="345" t="s">
        <v>602</v>
      </c>
      <c r="G155" s="345" t="s">
        <v>603</v>
      </c>
      <c r="H155" s="345" t="s">
        <v>603</v>
      </c>
      <c r="I155" s="345" t="s">
        <v>602</v>
      </c>
      <c r="J155" s="345" t="s">
        <v>602</v>
      </c>
      <c r="K155" s="345" t="s">
        <v>602</v>
      </c>
      <c r="L155" s="353" t="s">
        <v>604</v>
      </c>
      <c r="M155" s="353"/>
      <c r="N155" s="353"/>
      <c r="O155" s="345" t="s">
        <v>605</v>
      </c>
      <c r="P155" s="345" t="s">
        <v>605</v>
      </c>
      <c r="Q155" s="354" t="s">
        <v>127</v>
      </c>
    </row>
    <row r="156" spans="1:17" hidden="1" x14ac:dyDescent="0.35">
      <c r="A156" s="352" t="str">
        <f t="shared" si="0"/>
        <v>Dining Area in all other dining areas</v>
      </c>
      <c r="B156" s="352" t="s">
        <v>627</v>
      </c>
      <c r="C156" s="345" t="s">
        <v>628</v>
      </c>
      <c r="D156" s="345">
        <v>0.63</v>
      </c>
      <c r="E156" s="345">
        <v>4</v>
      </c>
      <c r="F156" s="345" t="s">
        <v>602</v>
      </c>
      <c r="G156" s="345" t="s">
        <v>603</v>
      </c>
      <c r="H156" s="345" t="s">
        <v>603</v>
      </c>
      <c r="I156" s="345" t="s">
        <v>602</v>
      </c>
      <c r="J156" s="345" t="s">
        <v>602</v>
      </c>
      <c r="K156" s="345" t="s">
        <v>602</v>
      </c>
      <c r="L156" s="353" t="s">
        <v>604</v>
      </c>
      <c r="M156" s="353"/>
      <c r="N156" s="353"/>
      <c r="O156" s="345" t="s">
        <v>605</v>
      </c>
      <c r="P156" s="345" t="s">
        <v>605</v>
      </c>
      <c r="Q156" s="354" t="s">
        <v>43</v>
      </c>
    </row>
    <row r="157" spans="1:17" ht="20.25" hidden="1" x14ac:dyDescent="0.35">
      <c r="A157" s="352" t="str">
        <f t="shared" si="0"/>
        <v>Dining Area in a Bar/lounge or leisure dining</v>
      </c>
      <c r="B157" s="352" t="s">
        <v>629</v>
      </c>
      <c r="C157" s="345" t="s">
        <v>630</v>
      </c>
      <c r="D157" s="345">
        <v>0.93</v>
      </c>
      <c r="E157" s="345">
        <v>4</v>
      </c>
      <c r="F157" s="345" t="s">
        <v>602</v>
      </c>
      <c r="G157" s="345" t="s">
        <v>603</v>
      </c>
      <c r="H157" s="345" t="s">
        <v>603</v>
      </c>
      <c r="I157" s="345" t="s">
        <v>602</v>
      </c>
      <c r="J157" s="345" t="s">
        <v>602</v>
      </c>
      <c r="K157" s="345" t="s">
        <v>602</v>
      </c>
      <c r="L157" s="353" t="s">
        <v>604</v>
      </c>
      <c r="M157" s="353"/>
      <c r="N157" s="353"/>
      <c r="O157" s="345" t="s">
        <v>605</v>
      </c>
      <c r="P157" s="345" t="s">
        <v>605</v>
      </c>
      <c r="Q157" s="354" t="s">
        <v>43</v>
      </c>
    </row>
    <row r="158" spans="1:17" ht="20.25" hidden="1" x14ac:dyDescent="0.35">
      <c r="A158" s="352" t="str">
        <f t="shared" si="0"/>
        <v>Dining Area in a Cafeteria or fast food dining</v>
      </c>
      <c r="B158" s="352" t="s">
        <v>629</v>
      </c>
      <c r="C158" s="345" t="s">
        <v>631</v>
      </c>
      <c r="D158" s="345">
        <v>0.63</v>
      </c>
      <c r="E158" s="345">
        <v>4</v>
      </c>
      <c r="F158" s="345" t="s">
        <v>602</v>
      </c>
      <c r="G158" s="345" t="s">
        <v>603</v>
      </c>
      <c r="H158" s="345" t="s">
        <v>603</v>
      </c>
      <c r="I158" s="345" t="s">
        <v>602</v>
      </c>
      <c r="J158" s="345" t="s">
        <v>602</v>
      </c>
      <c r="K158" s="345" t="s">
        <v>602</v>
      </c>
      <c r="L158" s="353" t="s">
        <v>604</v>
      </c>
      <c r="M158" s="353"/>
      <c r="N158" s="353"/>
      <c r="O158" s="345" t="s">
        <v>605</v>
      </c>
      <c r="P158" s="345" t="s">
        <v>605</v>
      </c>
      <c r="Q158" s="354" t="s">
        <v>43</v>
      </c>
    </row>
    <row r="159" spans="1:17" ht="50.65" hidden="1" x14ac:dyDescent="0.35">
      <c r="A159" s="352" t="str">
        <f t="shared" si="0"/>
        <v>Dining Area in a Facility for the visually impaired (and not u(and not used primarily by staff)sed primarily by the staff)</v>
      </c>
      <c r="B159" s="352" t="s">
        <v>629</v>
      </c>
      <c r="C159" s="345" t="s">
        <v>632</v>
      </c>
      <c r="D159" s="345">
        <v>2</v>
      </c>
      <c r="E159" s="345">
        <v>4</v>
      </c>
      <c r="F159" s="345" t="s">
        <v>602</v>
      </c>
      <c r="G159" s="345" t="s">
        <v>603</v>
      </c>
      <c r="H159" s="345" t="s">
        <v>603</v>
      </c>
      <c r="I159" s="345" t="s">
        <v>602</v>
      </c>
      <c r="J159" s="345" t="s">
        <v>602</v>
      </c>
      <c r="K159" s="345" t="s">
        <v>602</v>
      </c>
      <c r="L159" s="353" t="s">
        <v>604</v>
      </c>
      <c r="M159" s="353"/>
      <c r="N159" s="353"/>
      <c r="O159" s="345" t="s">
        <v>605</v>
      </c>
      <c r="P159" s="345" t="s">
        <v>605</v>
      </c>
      <c r="Q159" s="354" t="s">
        <v>43</v>
      </c>
    </row>
    <row r="160" spans="1:17" hidden="1" x14ac:dyDescent="0.35">
      <c r="A160" s="352" t="str">
        <f t="shared" si="0"/>
        <v>Dining Area in a Family dining area</v>
      </c>
      <c r="B160" s="352" t="s">
        <v>629</v>
      </c>
      <c r="C160" s="345" t="s">
        <v>633</v>
      </c>
      <c r="D160" s="345">
        <v>0.71</v>
      </c>
      <c r="E160" s="345">
        <v>4</v>
      </c>
      <c r="F160" s="345" t="s">
        <v>602</v>
      </c>
      <c r="G160" s="345" t="s">
        <v>603</v>
      </c>
      <c r="H160" s="345" t="s">
        <v>603</v>
      </c>
      <c r="I160" s="345" t="s">
        <v>602</v>
      </c>
      <c r="J160" s="345" t="s">
        <v>602</v>
      </c>
      <c r="K160" s="345" t="s">
        <v>602</v>
      </c>
      <c r="L160" s="353" t="s">
        <v>604</v>
      </c>
      <c r="M160" s="353"/>
      <c r="N160" s="353"/>
      <c r="O160" s="345" t="s">
        <v>605</v>
      </c>
      <c r="P160" s="345" t="s">
        <v>605</v>
      </c>
      <c r="Q160" s="354" t="s">
        <v>43</v>
      </c>
    </row>
    <row r="161" spans="1:17" hidden="1" x14ac:dyDescent="0.35">
      <c r="A161" s="352" t="str">
        <f t="shared" si="0"/>
        <v>Dining Area in a Penitentiary</v>
      </c>
      <c r="B161" s="352" t="s">
        <v>629</v>
      </c>
      <c r="C161" s="345" t="s">
        <v>156</v>
      </c>
      <c r="D161" s="345">
        <v>0.96</v>
      </c>
      <c r="E161" s="345">
        <v>6</v>
      </c>
      <c r="F161" s="345" t="s">
        <v>602</v>
      </c>
      <c r="G161" s="345" t="s">
        <v>603</v>
      </c>
      <c r="H161" s="345" t="s">
        <v>603</v>
      </c>
      <c r="I161" s="345" t="s">
        <v>602</v>
      </c>
      <c r="J161" s="345" t="s">
        <v>602</v>
      </c>
      <c r="K161" s="345" t="s">
        <v>602</v>
      </c>
      <c r="L161" s="353" t="s">
        <v>604</v>
      </c>
      <c r="M161" s="353"/>
      <c r="N161" s="353"/>
      <c r="O161" s="345" t="s">
        <v>605</v>
      </c>
      <c r="P161" s="345" t="s">
        <v>605</v>
      </c>
      <c r="Q161" s="354" t="s">
        <v>43</v>
      </c>
    </row>
    <row r="162" spans="1:17" ht="20.25" hidden="1" x14ac:dyDescent="0.35">
      <c r="A162" s="352" t="str">
        <f t="shared" si="0"/>
        <v>Dormitory - Living Quarters</v>
      </c>
      <c r="B162" s="359"/>
      <c r="C162" s="356" t="s">
        <v>634</v>
      </c>
      <c r="D162" s="356">
        <v>0.54</v>
      </c>
      <c r="E162" s="356">
        <v>8</v>
      </c>
      <c r="F162" s="356" t="s">
        <v>602</v>
      </c>
      <c r="G162" s="360" t="s">
        <v>604</v>
      </c>
      <c r="H162" s="360" t="s">
        <v>604</v>
      </c>
      <c r="I162" s="360" t="s">
        <v>604</v>
      </c>
      <c r="J162" s="356"/>
      <c r="K162" s="356"/>
      <c r="L162" s="353" t="s">
        <v>604</v>
      </c>
      <c r="M162" s="353"/>
      <c r="N162" s="353"/>
      <c r="O162" s="356"/>
      <c r="P162" s="356"/>
      <c r="Q162" s="354" t="s">
        <v>127</v>
      </c>
    </row>
    <row r="163" spans="1:17" ht="20.25" hidden="1" x14ac:dyDescent="0.35">
      <c r="A163" s="352" t="str">
        <f t="shared" si="0"/>
        <v>Electrical/Mechanical Room</v>
      </c>
      <c r="B163" s="357"/>
      <c r="C163" s="345" t="s">
        <v>209</v>
      </c>
      <c r="D163" s="345">
        <v>0.43</v>
      </c>
      <c r="E163" s="345">
        <v>6</v>
      </c>
      <c r="F163" s="345" t="s">
        <v>602</v>
      </c>
      <c r="G163" s="353" t="s">
        <v>604</v>
      </c>
      <c r="H163" s="353" t="s">
        <v>604</v>
      </c>
      <c r="I163" s="353" t="s">
        <v>604</v>
      </c>
      <c r="J163" s="345" t="s">
        <v>602</v>
      </c>
      <c r="K163" s="345" t="s">
        <v>602</v>
      </c>
      <c r="L163" s="353" t="s">
        <v>604</v>
      </c>
      <c r="M163" s="353"/>
      <c r="N163" s="353"/>
      <c r="O163" s="345"/>
      <c r="P163" s="345"/>
      <c r="Q163" s="354" t="s">
        <v>127</v>
      </c>
    </row>
    <row r="164" spans="1:17" ht="20.25" hidden="1" x14ac:dyDescent="0.35">
      <c r="A164" s="352" t="str">
        <f t="shared" si="0"/>
        <v>Emergency Vehicle Garage</v>
      </c>
      <c r="B164" s="357"/>
      <c r="C164" s="345" t="s">
        <v>635</v>
      </c>
      <c r="D164" s="345">
        <v>0.41</v>
      </c>
      <c r="E164" s="345">
        <v>4</v>
      </c>
      <c r="F164" s="345" t="s">
        <v>602</v>
      </c>
      <c r="G164" s="345" t="s">
        <v>603</v>
      </c>
      <c r="H164" s="345" t="s">
        <v>603</v>
      </c>
      <c r="I164" s="353" t="s">
        <v>604</v>
      </c>
      <c r="J164" s="345" t="s">
        <v>602</v>
      </c>
      <c r="K164" s="345" t="s">
        <v>602</v>
      </c>
      <c r="L164" s="353" t="s">
        <v>604</v>
      </c>
      <c r="M164" s="353"/>
      <c r="N164" s="353"/>
      <c r="O164" s="345" t="s">
        <v>605</v>
      </c>
      <c r="P164" s="345" t="s">
        <v>605</v>
      </c>
      <c r="Q164" s="354" t="s">
        <v>127</v>
      </c>
    </row>
    <row r="165" spans="1:17" ht="20.25" hidden="1" x14ac:dyDescent="0.35">
      <c r="A165" s="352" t="str">
        <f t="shared" si="0"/>
        <v>Fire Station - Sleeping Quarters</v>
      </c>
      <c r="B165" s="359"/>
      <c r="C165" s="356" t="s">
        <v>636</v>
      </c>
      <c r="D165" s="356">
        <v>0.2</v>
      </c>
      <c r="E165" s="356">
        <v>6</v>
      </c>
      <c r="F165" s="356" t="s">
        <v>602</v>
      </c>
      <c r="G165" s="360" t="s">
        <v>604</v>
      </c>
      <c r="H165" s="360" t="s">
        <v>604</v>
      </c>
      <c r="I165" s="360" t="s">
        <v>604</v>
      </c>
      <c r="J165" s="356"/>
      <c r="K165" s="356"/>
      <c r="L165" s="353" t="s">
        <v>604</v>
      </c>
      <c r="M165" s="353"/>
      <c r="N165" s="353"/>
      <c r="O165" s="356"/>
      <c r="P165" s="356"/>
      <c r="Q165" s="354" t="s">
        <v>127</v>
      </c>
    </row>
    <row r="166" spans="1:17" hidden="1" x14ac:dyDescent="0.35">
      <c r="A166" s="352" t="str">
        <f t="shared" si="0"/>
        <v>Food Preparation Area</v>
      </c>
      <c r="B166" s="357"/>
      <c r="C166" s="345" t="s">
        <v>637</v>
      </c>
      <c r="D166" s="345">
        <v>1.06</v>
      </c>
      <c r="E166" s="345">
        <v>6</v>
      </c>
      <c r="F166" s="345" t="s">
        <v>602</v>
      </c>
      <c r="G166" s="345" t="s">
        <v>603</v>
      </c>
      <c r="H166" s="345" t="s">
        <v>603</v>
      </c>
      <c r="I166" s="345" t="s">
        <v>602</v>
      </c>
      <c r="J166" s="345" t="s">
        <v>602</v>
      </c>
      <c r="K166" s="345" t="s">
        <v>602</v>
      </c>
      <c r="L166" s="353" t="s">
        <v>604</v>
      </c>
      <c r="M166" s="353"/>
      <c r="N166" s="353"/>
      <c r="O166" s="345" t="s">
        <v>605</v>
      </c>
      <c r="P166" s="345" t="s">
        <v>605</v>
      </c>
      <c r="Q166" s="354" t="s">
        <v>127</v>
      </c>
    </row>
    <row r="167" spans="1:17" hidden="1" x14ac:dyDescent="0.35">
      <c r="A167" s="352" t="str">
        <f t="shared" si="0"/>
        <v>Guest Room</v>
      </c>
      <c r="B167" s="357"/>
      <c r="C167" s="345" t="s">
        <v>638</v>
      </c>
      <c r="D167" s="345">
        <v>0.77</v>
      </c>
      <c r="E167" s="345">
        <v>6</v>
      </c>
      <c r="F167" s="345" t="s">
        <v>639</v>
      </c>
      <c r="G167" s="345" t="s">
        <v>639</v>
      </c>
      <c r="H167" s="345" t="s">
        <v>639</v>
      </c>
      <c r="I167" s="345" t="s">
        <v>639</v>
      </c>
      <c r="J167" s="345" t="s">
        <v>639</v>
      </c>
      <c r="K167" s="345" t="s">
        <v>639</v>
      </c>
      <c r="L167" s="345" t="s">
        <v>639</v>
      </c>
      <c r="M167" s="345"/>
      <c r="N167" s="345"/>
      <c r="O167" s="345" t="s">
        <v>639</v>
      </c>
      <c r="P167" s="345" t="s">
        <v>639</v>
      </c>
      <c r="Q167" s="354" t="s">
        <v>127</v>
      </c>
    </row>
    <row r="168" spans="1:17" ht="20.25" hidden="1" x14ac:dyDescent="0.35">
      <c r="A168" s="352" t="str">
        <f t="shared" si="0"/>
        <v>Gymnasium/Fitness Center Exercise area</v>
      </c>
      <c r="B168" s="355" t="s">
        <v>179</v>
      </c>
      <c r="C168" s="356" t="s">
        <v>640</v>
      </c>
      <c r="D168" s="356">
        <v>0.5</v>
      </c>
      <c r="E168" s="356">
        <v>4</v>
      </c>
      <c r="F168" s="356" t="s">
        <v>602</v>
      </c>
      <c r="G168" s="356" t="s">
        <v>603</v>
      </c>
      <c r="H168" s="356" t="s">
        <v>603</v>
      </c>
      <c r="I168" s="356" t="s">
        <v>602</v>
      </c>
      <c r="J168" s="356" t="s">
        <v>602</v>
      </c>
      <c r="K168" s="356" t="s">
        <v>602</v>
      </c>
      <c r="L168" s="360" t="s">
        <v>604</v>
      </c>
      <c r="M168" s="360"/>
      <c r="N168" s="360"/>
      <c r="O168" s="356" t="s">
        <v>605</v>
      </c>
      <c r="P168" s="356" t="s">
        <v>605</v>
      </c>
      <c r="Q168" s="354" t="s">
        <v>43</v>
      </c>
    </row>
    <row r="169" spans="1:17" ht="20.25" hidden="1" x14ac:dyDescent="0.35">
      <c r="A169" s="352" t="str">
        <f t="shared" si="0"/>
        <v>Gymnasium/Fitness Center Playing area</v>
      </c>
      <c r="B169" s="355" t="s">
        <v>179</v>
      </c>
      <c r="C169" s="356" t="s">
        <v>641</v>
      </c>
      <c r="D169" s="356">
        <v>0.82</v>
      </c>
      <c r="E169" s="356">
        <v>4</v>
      </c>
      <c r="F169" s="356" t="s">
        <v>602</v>
      </c>
      <c r="G169" s="356" t="s">
        <v>603</v>
      </c>
      <c r="H169" s="356" t="s">
        <v>603</v>
      </c>
      <c r="I169" s="356" t="s">
        <v>602</v>
      </c>
      <c r="J169" s="356" t="s">
        <v>602</v>
      </c>
      <c r="K169" s="356" t="s">
        <v>602</v>
      </c>
      <c r="L169" s="360" t="s">
        <v>604</v>
      </c>
      <c r="M169" s="360"/>
      <c r="N169" s="360"/>
      <c r="O169" s="356" t="s">
        <v>605</v>
      </c>
      <c r="P169" s="356" t="s">
        <v>605</v>
      </c>
      <c r="Q169" s="354" t="s">
        <v>43</v>
      </c>
    </row>
    <row r="170" spans="1:17" hidden="1" x14ac:dyDescent="0.35">
      <c r="A170" s="352" t="str">
        <f t="shared" si="0"/>
        <v>Healthcare Facility - Exam/treatment room</v>
      </c>
      <c r="B170" s="355" t="s">
        <v>642</v>
      </c>
      <c r="C170" s="356" t="s">
        <v>643</v>
      </c>
      <c r="D170" s="356">
        <v>1.68</v>
      </c>
      <c r="E170" s="356">
        <v>8</v>
      </c>
      <c r="F170" s="356" t="s">
        <v>602</v>
      </c>
      <c r="G170" s="360" t="s">
        <v>604</v>
      </c>
      <c r="H170" s="360" t="s">
        <v>604</v>
      </c>
      <c r="I170" s="356" t="s">
        <v>602</v>
      </c>
      <c r="J170" s="356" t="s">
        <v>602</v>
      </c>
      <c r="K170" s="356" t="s">
        <v>602</v>
      </c>
      <c r="L170" s="360" t="s">
        <v>604</v>
      </c>
      <c r="M170" s="360"/>
      <c r="N170" s="360"/>
      <c r="O170" s="356" t="s">
        <v>605</v>
      </c>
      <c r="P170" s="356" t="s">
        <v>605</v>
      </c>
      <c r="Q170" s="354" t="s">
        <v>127</v>
      </c>
    </row>
    <row r="171" spans="1:17" hidden="1" x14ac:dyDescent="0.35">
      <c r="A171" s="352" t="str">
        <f t="shared" si="0"/>
        <v>Healthcare Facility - Imaging room</v>
      </c>
      <c r="B171" s="355" t="s">
        <v>642</v>
      </c>
      <c r="C171" s="356" t="s">
        <v>644</v>
      </c>
      <c r="D171" s="356">
        <v>1.06</v>
      </c>
      <c r="E171" s="356">
        <v>6</v>
      </c>
      <c r="F171" s="356" t="s">
        <v>602</v>
      </c>
      <c r="G171" s="360" t="s">
        <v>604</v>
      </c>
      <c r="H171" s="360" t="s">
        <v>604</v>
      </c>
      <c r="I171" s="356" t="s">
        <v>602</v>
      </c>
      <c r="J171" s="356"/>
      <c r="K171" s="356"/>
      <c r="L171" s="360" t="s">
        <v>604</v>
      </c>
      <c r="M171" s="360"/>
      <c r="N171" s="360"/>
      <c r="O171" s="356" t="s">
        <v>605</v>
      </c>
      <c r="P171" s="356" t="s">
        <v>605</v>
      </c>
      <c r="Q171" s="354" t="s">
        <v>127</v>
      </c>
    </row>
    <row r="172" spans="1:17" hidden="1" x14ac:dyDescent="0.35">
      <c r="A172" s="352" t="str">
        <f t="shared" si="0"/>
        <v>Healthcare Facility - Medical supply room</v>
      </c>
      <c r="B172" s="355" t="s">
        <v>642</v>
      </c>
      <c r="C172" s="356" t="s">
        <v>645</v>
      </c>
      <c r="D172" s="356">
        <v>0.54</v>
      </c>
      <c r="E172" s="356">
        <v>6</v>
      </c>
      <c r="F172" s="356" t="s">
        <v>646</v>
      </c>
      <c r="G172" s="356" t="s">
        <v>646</v>
      </c>
      <c r="H172" s="356" t="s">
        <v>646</v>
      </c>
      <c r="I172" s="356" t="s">
        <v>646</v>
      </c>
      <c r="J172" s="356" t="s">
        <v>646</v>
      </c>
      <c r="K172" s="356" t="s">
        <v>646</v>
      </c>
      <c r="L172" s="356" t="s">
        <v>646</v>
      </c>
      <c r="M172" s="356"/>
      <c r="N172" s="356"/>
      <c r="O172" s="356" t="s">
        <v>646</v>
      </c>
      <c r="P172" s="356" t="s">
        <v>646</v>
      </c>
      <c r="Q172" s="354" t="s">
        <v>127</v>
      </c>
    </row>
    <row r="173" spans="1:17" hidden="1" x14ac:dyDescent="0.35">
      <c r="A173" s="352" t="str">
        <f t="shared" si="0"/>
        <v>Healthcare Facility - Nurse’s station</v>
      </c>
      <c r="B173" s="355" t="s">
        <v>642</v>
      </c>
      <c r="C173" s="356" t="s">
        <v>647</v>
      </c>
      <c r="D173" s="356">
        <v>0.81</v>
      </c>
      <c r="E173" s="356">
        <v>6</v>
      </c>
      <c r="F173" s="356" t="s">
        <v>602</v>
      </c>
      <c r="G173" s="360" t="s">
        <v>604</v>
      </c>
      <c r="H173" s="360" t="s">
        <v>604</v>
      </c>
      <c r="I173" s="356" t="s">
        <v>602</v>
      </c>
      <c r="J173" s="356" t="s">
        <v>602</v>
      </c>
      <c r="K173" s="356" t="s">
        <v>602</v>
      </c>
      <c r="L173" s="360" t="s">
        <v>604</v>
      </c>
      <c r="M173" s="360"/>
      <c r="N173" s="360"/>
      <c r="O173" s="356" t="s">
        <v>605</v>
      </c>
      <c r="P173" s="356" t="s">
        <v>605</v>
      </c>
      <c r="Q173" s="354" t="s">
        <v>127</v>
      </c>
    </row>
    <row r="174" spans="1:17" hidden="1" x14ac:dyDescent="0.35">
      <c r="A174" s="352" t="str">
        <f t="shared" si="0"/>
        <v>Healthcare Facility - Nursery</v>
      </c>
      <c r="B174" s="355" t="s">
        <v>642</v>
      </c>
      <c r="C174" s="356" t="s">
        <v>245</v>
      </c>
      <c r="D174" s="356">
        <v>1</v>
      </c>
      <c r="E174" s="356">
        <v>6</v>
      </c>
      <c r="F174" s="356" t="s">
        <v>602</v>
      </c>
      <c r="G174" s="360" t="s">
        <v>604</v>
      </c>
      <c r="H174" s="360" t="s">
        <v>604</v>
      </c>
      <c r="I174" s="356" t="s">
        <v>602</v>
      </c>
      <c r="J174" s="356" t="s">
        <v>602</v>
      </c>
      <c r="K174" s="356" t="s">
        <v>602</v>
      </c>
      <c r="L174" s="360" t="s">
        <v>604</v>
      </c>
      <c r="M174" s="360"/>
      <c r="N174" s="360"/>
      <c r="O174" s="356" t="s">
        <v>605</v>
      </c>
      <c r="P174" s="356" t="s">
        <v>605</v>
      </c>
      <c r="Q174" s="354" t="s">
        <v>127</v>
      </c>
    </row>
    <row r="175" spans="1:17" hidden="1" x14ac:dyDescent="0.35">
      <c r="A175" s="352" t="str">
        <f t="shared" si="0"/>
        <v>Healthcare Facility - Operating room</v>
      </c>
      <c r="B175" s="355" t="s">
        <v>642</v>
      </c>
      <c r="C175" s="356" t="s">
        <v>648</v>
      </c>
      <c r="D175" s="356">
        <v>2.17</v>
      </c>
      <c r="E175" s="356">
        <v>6</v>
      </c>
      <c r="F175" s="356" t="s">
        <v>602</v>
      </c>
      <c r="G175" s="360" t="s">
        <v>604</v>
      </c>
      <c r="H175" s="360" t="s">
        <v>604</v>
      </c>
      <c r="I175" s="356" t="s">
        <v>602</v>
      </c>
      <c r="J175" s="356"/>
      <c r="K175" s="356"/>
      <c r="L175" s="360" t="s">
        <v>604</v>
      </c>
      <c r="M175" s="360"/>
      <c r="N175" s="360"/>
      <c r="O175" s="356" t="s">
        <v>605</v>
      </c>
      <c r="P175" s="356" t="s">
        <v>605</v>
      </c>
      <c r="Q175" s="354" t="s">
        <v>127</v>
      </c>
    </row>
    <row r="176" spans="1:17" hidden="1" x14ac:dyDescent="0.35">
      <c r="A176" s="352" t="str">
        <f t="shared" si="0"/>
        <v>Healthcare Facility - Patient room</v>
      </c>
      <c r="B176" s="355" t="s">
        <v>642</v>
      </c>
      <c r="C176" s="356" t="s">
        <v>649</v>
      </c>
      <c r="D176" s="356">
        <v>0.62</v>
      </c>
      <c r="E176" s="356">
        <v>6</v>
      </c>
      <c r="F176" s="356" t="s">
        <v>602</v>
      </c>
      <c r="G176" s="360" t="s">
        <v>604</v>
      </c>
      <c r="H176" s="360" t="s">
        <v>604</v>
      </c>
      <c r="I176" s="356" t="s">
        <v>602</v>
      </c>
      <c r="J176" s="356" t="s">
        <v>602</v>
      </c>
      <c r="K176" s="356" t="s">
        <v>602</v>
      </c>
      <c r="L176" s="360" t="s">
        <v>604</v>
      </c>
      <c r="M176" s="360"/>
      <c r="N176" s="360"/>
      <c r="O176" s="356" t="s">
        <v>605</v>
      </c>
      <c r="P176" s="356" t="s">
        <v>605</v>
      </c>
      <c r="Q176" s="354" t="s">
        <v>127</v>
      </c>
    </row>
    <row r="177" spans="1:17" hidden="1" x14ac:dyDescent="0.35">
      <c r="A177" s="352" t="str">
        <f t="shared" si="0"/>
        <v>Healthcare Facility - Physical therapy room</v>
      </c>
      <c r="B177" s="355" t="s">
        <v>642</v>
      </c>
      <c r="C177" s="356" t="s">
        <v>650</v>
      </c>
      <c r="D177" s="356">
        <v>0.84</v>
      </c>
      <c r="E177" s="356">
        <v>6</v>
      </c>
      <c r="F177" s="356" t="s">
        <v>602</v>
      </c>
      <c r="G177" s="360" t="s">
        <v>604</v>
      </c>
      <c r="H177" s="360" t="s">
        <v>604</v>
      </c>
      <c r="I177" s="356" t="s">
        <v>602</v>
      </c>
      <c r="J177" s="356" t="s">
        <v>602</v>
      </c>
      <c r="K177" s="356" t="s">
        <v>602</v>
      </c>
      <c r="L177" s="360" t="s">
        <v>604</v>
      </c>
      <c r="M177" s="360"/>
      <c r="N177" s="360"/>
      <c r="O177" s="356" t="s">
        <v>605</v>
      </c>
      <c r="P177" s="356" t="s">
        <v>605</v>
      </c>
      <c r="Q177" s="354" t="s">
        <v>127</v>
      </c>
    </row>
    <row r="178" spans="1:17" hidden="1" x14ac:dyDescent="0.35">
      <c r="A178" s="352" t="str">
        <f t="shared" si="0"/>
        <v>Healthcare Facility - Recovery room</v>
      </c>
      <c r="B178" s="355" t="s">
        <v>642</v>
      </c>
      <c r="C178" s="356" t="s">
        <v>651</v>
      </c>
      <c r="D178" s="356">
        <v>1.03</v>
      </c>
      <c r="E178" s="356">
        <v>6</v>
      </c>
      <c r="F178" s="356" t="s">
        <v>602</v>
      </c>
      <c r="G178" s="360" t="s">
        <v>604</v>
      </c>
      <c r="H178" s="360" t="s">
        <v>604</v>
      </c>
      <c r="I178" s="356" t="s">
        <v>602</v>
      </c>
      <c r="J178" s="356" t="s">
        <v>602</v>
      </c>
      <c r="K178" s="356" t="s">
        <v>602</v>
      </c>
      <c r="L178" s="360" t="s">
        <v>604</v>
      </c>
      <c r="M178" s="360"/>
      <c r="N178" s="360"/>
      <c r="O178" s="356" t="s">
        <v>605</v>
      </c>
      <c r="P178" s="356" t="s">
        <v>605</v>
      </c>
      <c r="Q178" s="354" t="s">
        <v>127</v>
      </c>
    </row>
    <row r="179" spans="1:17" ht="20.25" hidden="1" x14ac:dyDescent="0.35">
      <c r="A179" s="352" t="str">
        <f t="shared" si="0"/>
        <v>Laboratories - not in or as a classroom</v>
      </c>
      <c r="B179" s="357"/>
      <c r="C179" s="345" t="s">
        <v>652</v>
      </c>
      <c r="D179" s="345">
        <v>1.45</v>
      </c>
      <c r="E179" s="345">
        <v>6</v>
      </c>
      <c r="F179" s="345" t="s">
        <v>602</v>
      </c>
      <c r="G179" s="345" t="s">
        <v>603</v>
      </c>
      <c r="H179" s="345" t="s">
        <v>603</v>
      </c>
      <c r="I179" s="345" t="s">
        <v>602</v>
      </c>
      <c r="J179" s="345" t="s">
        <v>602</v>
      </c>
      <c r="K179" s="345" t="s">
        <v>602</v>
      </c>
      <c r="L179" s="360" t="s">
        <v>604</v>
      </c>
      <c r="M179" s="360"/>
      <c r="N179" s="360"/>
      <c r="O179" s="345" t="s">
        <v>605</v>
      </c>
      <c r="P179" s="345" t="s">
        <v>605</v>
      </c>
      <c r="Q179" s="354" t="s">
        <v>127</v>
      </c>
    </row>
    <row r="180" spans="1:17" hidden="1" x14ac:dyDescent="0.35">
      <c r="A180" s="352" t="str">
        <f t="shared" si="0"/>
        <v>Laundry/Washing Area</v>
      </c>
      <c r="B180" s="357"/>
      <c r="C180" s="345" t="s">
        <v>653</v>
      </c>
      <c r="D180" s="345">
        <v>0.43</v>
      </c>
      <c r="E180" s="345">
        <v>4</v>
      </c>
      <c r="F180" s="345" t="s">
        <v>602</v>
      </c>
      <c r="G180" s="345" t="s">
        <v>603</v>
      </c>
      <c r="H180" s="345" t="s">
        <v>603</v>
      </c>
      <c r="I180" s="345" t="s">
        <v>602</v>
      </c>
      <c r="J180" s="345" t="s">
        <v>602</v>
      </c>
      <c r="K180" s="345" t="s">
        <v>602</v>
      </c>
      <c r="L180" s="360" t="s">
        <v>604</v>
      </c>
      <c r="M180" s="360"/>
      <c r="N180" s="360"/>
      <c r="O180" s="345" t="s">
        <v>605</v>
      </c>
      <c r="P180" s="345" t="s">
        <v>605</v>
      </c>
      <c r="Q180" s="354" t="s">
        <v>127</v>
      </c>
    </row>
    <row r="181" spans="1:17" hidden="1" x14ac:dyDescent="0.35">
      <c r="A181" s="352" t="str">
        <f t="shared" si="0"/>
        <v>Library - Reading area</v>
      </c>
      <c r="B181" s="352" t="s">
        <v>654</v>
      </c>
      <c r="C181" s="356" t="s">
        <v>655</v>
      </c>
      <c r="D181" s="356">
        <v>0.82</v>
      </c>
      <c r="E181" s="356">
        <v>4</v>
      </c>
      <c r="F181" s="356" t="s">
        <v>602</v>
      </c>
      <c r="G181" s="356" t="s">
        <v>603</v>
      </c>
      <c r="H181" s="356" t="s">
        <v>603</v>
      </c>
      <c r="I181" s="356" t="s">
        <v>602</v>
      </c>
      <c r="J181" s="356" t="s">
        <v>602</v>
      </c>
      <c r="K181" s="356" t="s">
        <v>602</v>
      </c>
      <c r="L181" s="360" t="s">
        <v>604</v>
      </c>
      <c r="M181" s="360"/>
      <c r="N181" s="360"/>
      <c r="O181" s="356" t="s">
        <v>605</v>
      </c>
      <c r="P181" s="356" t="s">
        <v>605</v>
      </c>
      <c r="Q181" s="354" t="s">
        <v>127</v>
      </c>
    </row>
    <row r="182" spans="1:17" hidden="1" x14ac:dyDescent="0.35">
      <c r="A182" s="352" t="str">
        <f t="shared" si="0"/>
        <v>Library - Stacks</v>
      </c>
      <c r="B182" s="352" t="s">
        <v>654</v>
      </c>
      <c r="C182" s="356" t="s">
        <v>255</v>
      </c>
      <c r="D182" s="356">
        <v>1.2</v>
      </c>
      <c r="E182" s="356">
        <v>4</v>
      </c>
      <c r="F182" s="356" t="s">
        <v>602</v>
      </c>
      <c r="G182" s="356" t="s">
        <v>603</v>
      </c>
      <c r="H182" s="356" t="s">
        <v>603</v>
      </c>
      <c r="I182" s="356" t="s">
        <v>602</v>
      </c>
      <c r="J182" s="356" t="s">
        <v>602</v>
      </c>
      <c r="K182" s="356" t="s">
        <v>602</v>
      </c>
      <c r="L182" s="356" t="s">
        <v>602</v>
      </c>
      <c r="M182" s="356"/>
      <c r="N182" s="356"/>
      <c r="O182" s="356" t="s">
        <v>605</v>
      </c>
      <c r="P182" s="356" t="s">
        <v>605</v>
      </c>
      <c r="Q182" s="354" t="s">
        <v>127</v>
      </c>
    </row>
    <row r="183" spans="1:17" hidden="1" x14ac:dyDescent="0.35">
      <c r="A183" s="352" t="str">
        <f t="shared" si="0"/>
        <v>Loading Dock, Interior</v>
      </c>
      <c r="B183" s="357"/>
      <c r="C183" s="345" t="s">
        <v>656</v>
      </c>
      <c r="D183" s="345">
        <v>0.57999999999999996</v>
      </c>
      <c r="E183" s="345">
        <v>6</v>
      </c>
      <c r="F183" s="345" t="s">
        <v>602</v>
      </c>
      <c r="G183" s="345" t="s">
        <v>603</v>
      </c>
      <c r="H183" s="345" t="s">
        <v>603</v>
      </c>
      <c r="I183" s="353" t="s">
        <v>604</v>
      </c>
      <c r="J183" s="345" t="s">
        <v>602</v>
      </c>
      <c r="K183" s="345" t="s">
        <v>602</v>
      </c>
      <c r="L183" s="353" t="s">
        <v>604</v>
      </c>
      <c r="M183" s="353"/>
      <c r="N183" s="353"/>
      <c r="O183" s="345" t="s">
        <v>605</v>
      </c>
      <c r="P183" s="345" t="s">
        <v>605</v>
      </c>
      <c r="Q183" s="354" t="s">
        <v>127</v>
      </c>
    </row>
    <row r="184" spans="1:17" hidden="1" x14ac:dyDescent="0.35">
      <c r="A184" s="352" t="str">
        <f t="shared" si="0"/>
        <v>Lobby - All other lobbies</v>
      </c>
      <c r="B184" s="352" t="s">
        <v>657</v>
      </c>
      <c r="C184" s="345" t="s">
        <v>658</v>
      </c>
      <c r="D184" s="345">
        <v>1</v>
      </c>
      <c r="E184" s="345">
        <v>4</v>
      </c>
      <c r="F184" s="345" t="s">
        <v>602</v>
      </c>
      <c r="G184" s="353" t="s">
        <v>604</v>
      </c>
      <c r="H184" s="353" t="s">
        <v>604</v>
      </c>
      <c r="I184" s="353" t="s">
        <v>604</v>
      </c>
      <c r="J184" s="345" t="s">
        <v>602</v>
      </c>
      <c r="K184" s="345" t="s">
        <v>602</v>
      </c>
      <c r="L184" s="345" t="s">
        <v>602</v>
      </c>
      <c r="M184" s="345"/>
      <c r="N184" s="345"/>
      <c r="O184" s="345" t="s">
        <v>605</v>
      </c>
      <c r="P184" s="345" t="s">
        <v>605</v>
      </c>
      <c r="Q184" s="354" t="s">
        <v>43</v>
      </c>
    </row>
    <row r="185" spans="1:17" hidden="1" x14ac:dyDescent="0.35">
      <c r="A185" s="352" t="str">
        <f t="shared" si="0"/>
        <v>Lobby - Elevator lobby</v>
      </c>
      <c r="B185" s="352" t="s">
        <v>657</v>
      </c>
      <c r="C185" s="345" t="s">
        <v>659</v>
      </c>
      <c r="D185" s="345">
        <v>0.69</v>
      </c>
      <c r="E185" s="345">
        <v>6</v>
      </c>
      <c r="F185" s="345" t="s">
        <v>602</v>
      </c>
      <c r="G185" s="353" t="s">
        <v>604</v>
      </c>
      <c r="H185" s="353" t="s">
        <v>604</v>
      </c>
      <c r="I185" s="353" t="s">
        <v>604</v>
      </c>
      <c r="J185" s="345" t="s">
        <v>602</v>
      </c>
      <c r="K185" s="345" t="s">
        <v>602</v>
      </c>
      <c r="L185" s="353" t="s">
        <v>604</v>
      </c>
      <c r="M185" s="353"/>
      <c r="N185" s="353"/>
      <c r="O185" s="345" t="s">
        <v>605</v>
      </c>
      <c r="P185" s="345" t="s">
        <v>605</v>
      </c>
      <c r="Q185" s="354" t="s">
        <v>43</v>
      </c>
    </row>
    <row r="186" spans="1:17" ht="30.4" hidden="1" x14ac:dyDescent="0.35">
      <c r="A186" s="352" t="str">
        <f t="shared" si="0"/>
        <v>Lobby Facility for the visually impaired (and not used primarily by the staff)</v>
      </c>
      <c r="B186" s="352" t="s">
        <v>213</v>
      </c>
      <c r="C186" s="345" t="s">
        <v>622</v>
      </c>
      <c r="D186" s="345">
        <v>2.0299999999999998</v>
      </c>
      <c r="E186" s="345">
        <v>4</v>
      </c>
      <c r="F186" s="345" t="s">
        <v>602</v>
      </c>
      <c r="G186" s="353" t="s">
        <v>604</v>
      </c>
      <c r="H186" s="353" t="s">
        <v>604</v>
      </c>
      <c r="I186" s="353" t="s">
        <v>604</v>
      </c>
      <c r="J186" s="345" t="s">
        <v>602</v>
      </c>
      <c r="K186" s="345" t="s">
        <v>602</v>
      </c>
      <c r="L186" s="345" t="s">
        <v>602</v>
      </c>
      <c r="M186" s="345"/>
      <c r="N186" s="345"/>
      <c r="O186" s="345" t="s">
        <v>605</v>
      </c>
      <c r="P186" s="345" t="s">
        <v>605</v>
      </c>
      <c r="Q186" s="354" t="s">
        <v>43</v>
      </c>
    </row>
    <row r="187" spans="1:17" hidden="1" x14ac:dyDescent="0.35">
      <c r="A187" s="352" t="str">
        <f t="shared" si="0"/>
        <v>Lobby in a Hotel</v>
      </c>
      <c r="B187" s="352" t="s">
        <v>660</v>
      </c>
      <c r="C187" s="345" t="s">
        <v>147</v>
      </c>
      <c r="D187" s="345">
        <v>1.06</v>
      </c>
      <c r="E187" s="345">
        <v>4</v>
      </c>
      <c r="F187" s="345" t="s">
        <v>602</v>
      </c>
      <c r="G187" s="353" t="s">
        <v>604</v>
      </c>
      <c r="H187" s="353" t="s">
        <v>604</v>
      </c>
      <c r="I187" s="353" t="s">
        <v>604</v>
      </c>
      <c r="J187" s="345" t="s">
        <v>602</v>
      </c>
      <c r="K187" s="345" t="s">
        <v>602</v>
      </c>
      <c r="L187" s="353" t="s">
        <v>604</v>
      </c>
      <c r="M187" s="353"/>
      <c r="N187" s="353"/>
      <c r="O187" s="345" t="s">
        <v>605</v>
      </c>
      <c r="P187" s="345" t="s">
        <v>605</v>
      </c>
      <c r="Q187" s="354" t="s">
        <v>43</v>
      </c>
    </row>
    <row r="188" spans="1:17" hidden="1" x14ac:dyDescent="0.35">
      <c r="A188" s="352" t="str">
        <f t="shared" si="0"/>
        <v>Lobby in a Motion picture theater</v>
      </c>
      <c r="B188" s="352" t="s">
        <v>660</v>
      </c>
      <c r="C188" s="345" t="s">
        <v>557</v>
      </c>
      <c r="D188" s="345">
        <v>0.45</v>
      </c>
      <c r="E188" s="345">
        <v>4</v>
      </c>
      <c r="F188" s="345" t="s">
        <v>602</v>
      </c>
      <c r="G188" s="353" t="s">
        <v>604</v>
      </c>
      <c r="H188" s="353" t="s">
        <v>604</v>
      </c>
      <c r="I188" s="353" t="s">
        <v>604</v>
      </c>
      <c r="J188" s="345" t="s">
        <v>602</v>
      </c>
      <c r="K188" s="345" t="s">
        <v>602</v>
      </c>
      <c r="L188" s="353" t="s">
        <v>604</v>
      </c>
      <c r="M188" s="353"/>
      <c r="N188" s="353"/>
      <c r="O188" s="345" t="s">
        <v>605</v>
      </c>
      <c r="P188" s="345" t="s">
        <v>605</v>
      </c>
      <c r="Q188" s="354" t="s">
        <v>43</v>
      </c>
    </row>
    <row r="189" spans="1:17" hidden="1" x14ac:dyDescent="0.35">
      <c r="A189" s="352" t="str">
        <f t="shared" si="0"/>
        <v>Lobby in a Performing arts theater</v>
      </c>
      <c r="B189" s="352" t="s">
        <v>660</v>
      </c>
      <c r="C189" s="345" t="s">
        <v>558</v>
      </c>
      <c r="D189" s="345">
        <v>1.7</v>
      </c>
      <c r="E189" s="345">
        <v>6</v>
      </c>
      <c r="F189" s="345" t="s">
        <v>602</v>
      </c>
      <c r="G189" s="353" t="s">
        <v>604</v>
      </c>
      <c r="H189" s="353" t="s">
        <v>604</v>
      </c>
      <c r="I189" s="353" t="s">
        <v>604</v>
      </c>
      <c r="J189" s="345" t="s">
        <v>602</v>
      </c>
      <c r="K189" s="345" t="s">
        <v>602</v>
      </c>
      <c r="L189" s="345" t="s">
        <v>602</v>
      </c>
      <c r="M189" s="345"/>
      <c r="N189" s="345"/>
      <c r="O189" s="345" t="s">
        <v>605</v>
      </c>
      <c r="P189" s="345" t="s">
        <v>605</v>
      </c>
      <c r="Q189" s="354" t="s">
        <v>43</v>
      </c>
    </row>
    <row r="190" spans="1:17" hidden="1" x14ac:dyDescent="0.35">
      <c r="A190" s="352" t="str">
        <f t="shared" si="0"/>
        <v>Locker Room</v>
      </c>
      <c r="B190" s="358"/>
      <c r="C190" s="345" t="s">
        <v>217</v>
      </c>
      <c r="D190" s="345">
        <v>0.48</v>
      </c>
      <c r="E190" s="345">
        <v>6</v>
      </c>
      <c r="F190" s="345" t="s">
        <v>602</v>
      </c>
      <c r="G190" s="345" t="s">
        <v>603</v>
      </c>
      <c r="H190" s="345" t="s">
        <v>603</v>
      </c>
      <c r="I190" s="345" t="s">
        <v>602</v>
      </c>
      <c r="J190" s="345" t="s">
        <v>602</v>
      </c>
      <c r="K190" s="345" t="s">
        <v>602</v>
      </c>
      <c r="L190" s="353" t="s">
        <v>604</v>
      </c>
      <c r="M190" s="353"/>
      <c r="N190" s="353"/>
      <c r="O190" s="345" t="s">
        <v>605</v>
      </c>
      <c r="P190" s="345" t="s">
        <v>605</v>
      </c>
      <c r="Q190" s="354" t="s">
        <v>127</v>
      </c>
    </row>
    <row r="191" spans="1:17" ht="20.25" hidden="1" x14ac:dyDescent="0.35">
      <c r="A191" s="352" t="str">
        <f t="shared" si="0"/>
        <v>Lounge/Breakroom in a Healthcare facility</v>
      </c>
      <c r="B191" s="358"/>
      <c r="C191" s="345" t="s">
        <v>661</v>
      </c>
      <c r="D191" s="345">
        <v>0.78</v>
      </c>
      <c r="E191" s="345">
        <v>6</v>
      </c>
      <c r="F191" s="345" t="s">
        <v>602</v>
      </c>
      <c r="G191" s="345" t="s">
        <v>603</v>
      </c>
      <c r="H191" s="345" t="s">
        <v>603</v>
      </c>
      <c r="I191" s="345" t="s">
        <v>602</v>
      </c>
      <c r="J191" s="345" t="s">
        <v>602</v>
      </c>
      <c r="K191" s="345" t="s">
        <v>602</v>
      </c>
      <c r="L191" s="353" t="s">
        <v>604</v>
      </c>
      <c r="M191" s="353"/>
      <c r="N191" s="353"/>
      <c r="O191" s="345" t="s">
        <v>605</v>
      </c>
      <c r="P191" s="345" t="s">
        <v>605</v>
      </c>
      <c r="Q191" s="354" t="s">
        <v>127</v>
      </c>
    </row>
    <row r="192" spans="1:17" ht="20.25" hidden="1" x14ac:dyDescent="0.35">
      <c r="A192" s="352" t="str">
        <f>IF(B192&lt;&gt;"",CONCATENATE(B192," ",C192),C192)</f>
        <v xml:space="preserve">Lounges/breakrooms - All other </v>
      </c>
      <c r="B192" s="358"/>
      <c r="C192" s="345" t="s">
        <v>873</v>
      </c>
      <c r="D192" s="345">
        <v>0.62</v>
      </c>
      <c r="E192" s="345">
        <v>4</v>
      </c>
      <c r="F192" s="345" t="s">
        <v>602</v>
      </c>
      <c r="G192" s="345" t="s">
        <v>603</v>
      </c>
      <c r="H192" s="345" t="s">
        <v>603</v>
      </c>
      <c r="I192" s="345" t="s">
        <v>602</v>
      </c>
      <c r="J192" s="345" t="s">
        <v>602</v>
      </c>
      <c r="K192" s="345" t="s">
        <v>602</v>
      </c>
      <c r="L192" s="353" t="s">
        <v>604</v>
      </c>
      <c r="M192" s="353"/>
      <c r="N192" s="353"/>
      <c r="O192" s="345" t="s">
        <v>605</v>
      </c>
      <c r="P192" s="345" t="s">
        <v>605</v>
      </c>
      <c r="Q192" s="354" t="s">
        <v>127</v>
      </c>
    </row>
    <row r="193" spans="1:17" ht="20.25" hidden="1" x14ac:dyDescent="0.35">
      <c r="A193" s="352" t="str">
        <f t="shared" ref="A193:A204" si="1">IF(B193&lt;&gt;"",CONCATENATE(B193," ",C193),C193)</f>
        <v>Manufacturing Facility - (&lt;25 ft floor-to-ceiling height)</v>
      </c>
      <c r="B193" s="352" t="s">
        <v>662</v>
      </c>
      <c r="C193" s="356" t="s">
        <v>663</v>
      </c>
      <c r="D193" s="356">
        <v>0.96</v>
      </c>
      <c r="E193" s="356">
        <v>4</v>
      </c>
      <c r="F193" s="345" t="s">
        <v>602</v>
      </c>
      <c r="G193" s="345" t="s">
        <v>603</v>
      </c>
      <c r="H193" s="345" t="s">
        <v>603</v>
      </c>
      <c r="I193" s="345" t="s">
        <v>602</v>
      </c>
      <c r="J193" s="345" t="s">
        <v>602</v>
      </c>
      <c r="K193" s="345" t="s">
        <v>602</v>
      </c>
      <c r="L193" s="360" t="s">
        <v>604</v>
      </c>
      <c r="M193" s="360"/>
      <c r="N193" s="360"/>
      <c r="O193" s="345" t="s">
        <v>605</v>
      </c>
      <c r="P193" s="345" t="s">
        <v>605</v>
      </c>
      <c r="Q193" s="354" t="s">
        <v>127</v>
      </c>
    </row>
    <row r="194" spans="1:17" ht="20.25" hidden="1" x14ac:dyDescent="0.35">
      <c r="A194" s="352" t="str">
        <f t="shared" si="1"/>
        <v>Manufacturing Facility - (&gt;50 ft floor-to-ceiling height)</v>
      </c>
      <c r="B194" s="352" t="s">
        <v>662</v>
      </c>
      <c r="C194" s="356" t="s">
        <v>664</v>
      </c>
      <c r="D194" s="356">
        <v>0.75</v>
      </c>
      <c r="E194" s="356">
        <v>4</v>
      </c>
      <c r="F194" s="345" t="s">
        <v>602</v>
      </c>
      <c r="G194" s="345" t="s">
        <v>603</v>
      </c>
      <c r="H194" s="345" t="s">
        <v>603</v>
      </c>
      <c r="I194" s="345" t="s">
        <v>602</v>
      </c>
      <c r="J194" s="345" t="s">
        <v>602</v>
      </c>
      <c r="K194" s="345" t="s">
        <v>602</v>
      </c>
      <c r="L194" s="360" t="s">
        <v>604</v>
      </c>
      <c r="M194" s="360"/>
      <c r="N194" s="360"/>
      <c r="O194" s="345" t="s">
        <v>605</v>
      </c>
      <c r="P194" s="345" t="s">
        <v>605</v>
      </c>
      <c r="Q194" s="354" t="s">
        <v>127</v>
      </c>
    </row>
    <row r="195" spans="1:17" ht="20.25" hidden="1" x14ac:dyDescent="0.35">
      <c r="A195" s="352" t="str">
        <f t="shared" si="1"/>
        <v>Manufacturing Facility - (25 to 50 ft floor-to-ceiling height)</v>
      </c>
      <c r="B195" s="352" t="s">
        <v>662</v>
      </c>
      <c r="C195" s="356" t="s">
        <v>665</v>
      </c>
      <c r="D195" s="356">
        <v>1.05</v>
      </c>
      <c r="E195" s="356">
        <v>4</v>
      </c>
      <c r="F195" s="345" t="s">
        <v>602</v>
      </c>
      <c r="G195" s="345" t="s">
        <v>603</v>
      </c>
      <c r="H195" s="345" t="s">
        <v>603</v>
      </c>
      <c r="I195" s="345" t="s">
        <v>602</v>
      </c>
      <c r="J195" s="345" t="s">
        <v>602</v>
      </c>
      <c r="K195" s="345" t="s">
        <v>602</v>
      </c>
      <c r="L195" s="360" t="s">
        <v>604</v>
      </c>
      <c r="M195" s="360"/>
      <c r="N195" s="360"/>
      <c r="O195" s="345" t="s">
        <v>605</v>
      </c>
      <c r="P195" s="345" t="s">
        <v>605</v>
      </c>
      <c r="Q195" s="354" t="s">
        <v>127</v>
      </c>
    </row>
    <row r="196" spans="1:17" ht="20.25" hidden="1" x14ac:dyDescent="0.35">
      <c r="A196" s="352" t="str">
        <f t="shared" si="1"/>
        <v>Manufacturing Facility - Detailed manufacturing area</v>
      </c>
      <c r="B196" s="352" t="s">
        <v>662</v>
      </c>
      <c r="C196" s="356" t="s">
        <v>666</v>
      </c>
      <c r="D196" s="356">
        <v>0.93</v>
      </c>
      <c r="E196" s="356">
        <v>4</v>
      </c>
      <c r="F196" s="356" t="s">
        <v>602</v>
      </c>
      <c r="G196" s="356" t="s">
        <v>603</v>
      </c>
      <c r="H196" s="356" t="s">
        <v>603</v>
      </c>
      <c r="I196" s="356" t="s">
        <v>602</v>
      </c>
      <c r="J196" s="356" t="s">
        <v>602</v>
      </c>
      <c r="K196" s="356" t="s">
        <v>602</v>
      </c>
      <c r="L196" s="353" t="s">
        <v>604</v>
      </c>
      <c r="M196" s="353"/>
      <c r="N196" s="353"/>
      <c r="O196" s="356" t="s">
        <v>605</v>
      </c>
      <c r="P196" s="356" t="s">
        <v>605</v>
      </c>
      <c r="Q196" s="354" t="s">
        <v>127</v>
      </c>
    </row>
    <row r="197" spans="1:17" hidden="1" x14ac:dyDescent="0.35">
      <c r="A197" s="352" t="str">
        <f t="shared" si="1"/>
        <v>Manufacturing Facility - Equipment room</v>
      </c>
      <c r="B197" s="352" t="s">
        <v>662</v>
      </c>
      <c r="C197" s="356" t="s">
        <v>667</v>
      </c>
      <c r="D197" s="356">
        <v>0.65</v>
      </c>
      <c r="E197" s="356">
        <v>6</v>
      </c>
      <c r="F197" s="356" t="s">
        <v>602</v>
      </c>
      <c r="G197" s="356" t="s">
        <v>603</v>
      </c>
      <c r="H197" s="356" t="s">
        <v>603</v>
      </c>
      <c r="I197" s="356" t="s">
        <v>602</v>
      </c>
      <c r="J197" s="356" t="s">
        <v>602</v>
      </c>
      <c r="K197" s="356" t="s">
        <v>602</v>
      </c>
      <c r="L197" s="353" t="s">
        <v>604</v>
      </c>
      <c r="M197" s="353"/>
      <c r="N197" s="353"/>
      <c r="O197" s="356" t="s">
        <v>605</v>
      </c>
      <c r="P197" s="356" t="s">
        <v>605</v>
      </c>
      <c r="Q197" s="354" t="s">
        <v>127</v>
      </c>
    </row>
    <row r="198" spans="1:17" hidden="1" x14ac:dyDescent="0.35">
      <c r="A198" s="352" t="str">
        <f t="shared" si="1"/>
        <v>Manufacturing Facility - Extra high bay area</v>
      </c>
      <c r="B198" s="352" t="s">
        <v>662</v>
      </c>
      <c r="C198" s="356" t="s">
        <v>668</v>
      </c>
      <c r="D198" s="356">
        <v>1.05</v>
      </c>
      <c r="E198" s="356">
        <v>4</v>
      </c>
      <c r="F198" s="356" t="s">
        <v>602</v>
      </c>
      <c r="G198" s="356" t="s">
        <v>603</v>
      </c>
      <c r="H198" s="356" t="s">
        <v>603</v>
      </c>
      <c r="I198" s="356" t="s">
        <v>602</v>
      </c>
      <c r="J198" s="356" t="s">
        <v>602</v>
      </c>
      <c r="K198" s="356" t="s">
        <v>602</v>
      </c>
      <c r="L198" s="353" t="s">
        <v>604</v>
      </c>
      <c r="M198" s="353"/>
      <c r="N198" s="353"/>
      <c r="O198" s="356" t="s">
        <v>605</v>
      </c>
      <c r="P198" s="356" t="s">
        <v>605</v>
      </c>
      <c r="Q198" s="354" t="s">
        <v>127</v>
      </c>
    </row>
    <row r="199" spans="1:17" hidden="1" x14ac:dyDescent="0.35">
      <c r="A199" s="352" t="str">
        <f t="shared" si="1"/>
        <v>Manufacturing Facility - High bay area</v>
      </c>
      <c r="B199" s="352" t="s">
        <v>662</v>
      </c>
      <c r="C199" s="356" t="s">
        <v>669</v>
      </c>
      <c r="D199" s="356">
        <v>0.75</v>
      </c>
      <c r="E199" s="356">
        <v>4</v>
      </c>
      <c r="F199" s="356" t="s">
        <v>602</v>
      </c>
      <c r="G199" s="356" t="s">
        <v>603</v>
      </c>
      <c r="H199" s="356" t="s">
        <v>603</v>
      </c>
      <c r="I199" s="356" t="s">
        <v>602</v>
      </c>
      <c r="J199" s="356" t="s">
        <v>602</v>
      </c>
      <c r="K199" s="356" t="s">
        <v>602</v>
      </c>
      <c r="L199" s="353" t="s">
        <v>604</v>
      </c>
      <c r="M199" s="353"/>
      <c r="N199" s="353"/>
      <c r="O199" s="356" t="s">
        <v>605</v>
      </c>
      <c r="P199" s="356" t="s">
        <v>605</v>
      </c>
      <c r="Q199" s="354" t="s">
        <v>127</v>
      </c>
    </row>
    <row r="200" spans="1:17" ht="12.75" hidden="1" customHeight="1" x14ac:dyDescent="0.35">
      <c r="A200" s="352" t="str">
        <f t="shared" si="1"/>
        <v>Manufacturing Facility - Low bay area</v>
      </c>
      <c r="B200" s="352" t="s">
        <v>662</v>
      </c>
      <c r="C200" s="356" t="s">
        <v>670</v>
      </c>
      <c r="D200" s="356">
        <v>0.96</v>
      </c>
      <c r="E200" s="356">
        <v>4</v>
      </c>
      <c r="F200" s="356" t="s">
        <v>602</v>
      </c>
      <c r="G200" s="356" t="s">
        <v>603</v>
      </c>
      <c r="H200" s="356" t="s">
        <v>603</v>
      </c>
      <c r="I200" s="356" t="s">
        <v>602</v>
      </c>
      <c r="J200" s="356" t="s">
        <v>602</v>
      </c>
      <c r="K200" s="356" t="s">
        <v>602</v>
      </c>
      <c r="L200" s="353" t="s">
        <v>604</v>
      </c>
      <c r="M200" s="353"/>
      <c r="N200" s="353"/>
      <c r="O200" s="356" t="s">
        <v>605</v>
      </c>
      <c r="P200" s="356" t="s">
        <v>605</v>
      </c>
      <c r="Q200" s="354" t="s">
        <v>127</v>
      </c>
    </row>
    <row r="201" spans="1:17" hidden="1" x14ac:dyDescent="0.35">
      <c r="A201" s="352" t="str">
        <f t="shared" si="1"/>
        <v>Museum - General exhibition area</v>
      </c>
      <c r="B201" s="352" t="s">
        <v>671</v>
      </c>
      <c r="C201" s="356" t="s">
        <v>672</v>
      </c>
      <c r="D201" s="356">
        <v>1.05</v>
      </c>
      <c r="E201" s="356">
        <v>6</v>
      </c>
      <c r="F201" s="356" t="s">
        <v>602</v>
      </c>
      <c r="G201" s="356" t="s">
        <v>603</v>
      </c>
      <c r="H201" s="356" t="s">
        <v>603</v>
      </c>
      <c r="I201" s="356" t="s">
        <v>602</v>
      </c>
      <c r="J201" s="356" t="s">
        <v>602</v>
      </c>
      <c r="K201" s="356" t="s">
        <v>602</v>
      </c>
      <c r="L201" s="353" t="s">
        <v>604</v>
      </c>
      <c r="M201" s="353"/>
      <c r="N201" s="353"/>
      <c r="O201" s="356" t="s">
        <v>605</v>
      </c>
      <c r="P201" s="356" t="s">
        <v>605</v>
      </c>
      <c r="Q201" s="354" t="s">
        <v>127</v>
      </c>
    </row>
    <row r="202" spans="1:17" hidden="1" x14ac:dyDescent="0.35">
      <c r="A202" s="352" t="str">
        <f t="shared" si="1"/>
        <v>Museum - Restoration room</v>
      </c>
      <c r="B202" s="352" t="s">
        <v>671</v>
      </c>
      <c r="C202" s="356" t="s">
        <v>673</v>
      </c>
      <c r="D202" s="356">
        <v>0.85</v>
      </c>
      <c r="E202" s="356">
        <v>6</v>
      </c>
      <c r="F202" s="356" t="s">
        <v>602</v>
      </c>
      <c r="G202" s="356" t="s">
        <v>603</v>
      </c>
      <c r="H202" s="356" t="s">
        <v>603</v>
      </c>
      <c r="I202" s="356" t="s">
        <v>602</v>
      </c>
      <c r="J202" s="356" t="s">
        <v>602</v>
      </c>
      <c r="K202" s="356" t="s">
        <v>602</v>
      </c>
      <c r="L202" s="353" t="s">
        <v>604</v>
      </c>
      <c r="M202" s="353"/>
      <c r="N202" s="353"/>
      <c r="O202" s="356" t="s">
        <v>605</v>
      </c>
      <c r="P202" s="356" t="s">
        <v>605</v>
      </c>
      <c r="Q202" s="354" t="s">
        <v>127</v>
      </c>
    </row>
    <row r="203" spans="1:17" hidden="1" x14ac:dyDescent="0.35">
      <c r="A203" s="352" t="str">
        <f t="shared" si="1"/>
        <v>Office - Enclosed and &lt;=250 ft</v>
      </c>
      <c r="B203" s="352" t="s">
        <v>674</v>
      </c>
      <c r="C203" s="345" t="s">
        <v>675</v>
      </c>
      <c r="D203" s="345">
        <v>0.93</v>
      </c>
      <c r="E203" s="345">
        <v>8</v>
      </c>
      <c r="F203" s="345" t="s">
        <v>602</v>
      </c>
      <c r="G203" s="345" t="s">
        <v>603</v>
      </c>
      <c r="H203" s="345" t="s">
        <v>603</v>
      </c>
      <c r="I203" s="345" t="s">
        <v>602</v>
      </c>
      <c r="J203" s="345" t="s">
        <v>602</v>
      </c>
      <c r="K203" s="345" t="s">
        <v>602</v>
      </c>
      <c r="L203" s="353" t="s">
        <v>604</v>
      </c>
      <c r="M203" s="353"/>
      <c r="N203" s="353"/>
      <c r="O203" s="345" t="s">
        <v>602</v>
      </c>
      <c r="P203" s="345"/>
      <c r="Q203" s="354" t="s">
        <v>40</v>
      </c>
    </row>
    <row r="204" spans="1:17" hidden="1" x14ac:dyDescent="0.35">
      <c r="A204" s="352" t="str">
        <f t="shared" si="1"/>
        <v>Office - Enclosed and &gt;250 ft</v>
      </c>
      <c r="B204" s="352" t="s">
        <v>674</v>
      </c>
      <c r="C204" s="345" t="s">
        <v>676</v>
      </c>
      <c r="D204" s="345">
        <v>0.93</v>
      </c>
      <c r="E204" s="345">
        <v>8</v>
      </c>
      <c r="F204" s="345" t="s">
        <v>602</v>
      </c>
      <c r="G204" s="345" t="s">
        <v>603</v>
      </c>
      <c r="H204" s="345" t="s">
        <v>603</v>
      </c>
      <c r="I204" s="345" t="s">
        <v>602</v>
      </c>
      <c r="J204" s="345" t="s">
        <v>602</v>
      </c>
      <c r="K204" s="345" t="s">
        <v>602</v>
      </c>
      <c r="L204" s="353" t="s">
        <v>604</v>
      </c>
      <c r="M204" s="353"/>
      <c r="N204" s="353"/>
      <c r="O204" s="345" t="s">
        <v>605</v>
      </c>
      <c r="P204" s="345" t="s">
        <v>605</v>
      </c>
      <c r="Q204" s="354" t="s">
        <v>40</v>
      </c>
    </row>
    <row r="205" spans="1:17" hidden="1" x14ac:dyDescent="0.35">
      <c r="A205" s="352" t="s">
        <v>677</v>
      </c>
      <c r="B205" s="352" t="s">
        <v>674</v>
      </c>
      <c r="C205" s="345" t="s">
        <v>678</v>
      </c>
      <c r="D205" s="345">
        <v>0.81</v>
      </c>
      <c r="E205" s="345">
        <v>4</v>
      </c>
      <c r="F205" s="345" t="s">
        <v>602</v>
      </c>
      <c r="G205" s="345" t="s">
        <v>603</v>
      </c>
      <c r="H205" s="345" t="s">
        <v>603</v>
      </c>
      <c r="I205" s="345" t="s">
        <v>602</v>
      </c>
      <c r="J205" s="345" t="s">
        <v>602</v>
      </c>
      <c r="K205" s="345" t="s">
        <v>602</v>
      </c>
      <c r="L205" s="353" t="s">
        <v>604</v>
      </c>
      <c r="M205" s="353"/>
      <c r="N205" s="353"/>
      <c r="O205" s="345" t="s">
        <v>605</v>
      </c>
      <c r="P205" s="345" t="s">
        <v>605</v>
      </c>
      <c r="Q205" s="354" t="s">
        <v>39</v>
      </c>
    </row>
    <row r="206" spans="1:17" hidden="1" x14ac:dyDescent="0.35">
      <c r="A206" s="352" t="str">
        <f t="shared" ref="A206:A233" si="2">IF(B206&lt;&gt;"",CONCATENATE(B206," ",C206),C206)</f>
        <v>Parking Area - Garage</v>
      </c>
      <c r="B206" s="357"/>
      <c r="C206" s="345" t="s">
        <v>679</v>
      </c>
      <c r="D206" s="345">
        <v>0.14000000000000001</v>
      </c>
      <c r="E206" s="345">
        <v>4</v>
      </c>
      <c r="F206" s="345" t="s">
        <v>680</v>
      </c>
      <c r="G206" s="345" t="s">
        <v>680</v>
      </c>
      <c r="H206" s="345" t="s">
        <v>680</v>
      </c>
      <c r="I206" s="345" t="s">
        <v>680</v>
      </c>
      <c r="J206" s="345" t="s">
        <v>680</v>
      </c>
      <c r="K206" s="345" t="s">
        <v>680</v>
      </c>
      <c r="L206" s="345" t="s">
        <v>680</v>
      </c>
      <c r="M206" s="345"/>
      <c r="N206" s="345"/>
      <c r="O206" s="345" t="s">
        <v>680</v>
      </c>
      <c r="P206" s="345" t="s">
        <v>680</v>
      </c>
      <c r="Q206" s="354" t="s">
        <v>43</v>
      </c>
    </row>
    <row r="207" spans="1:17" ht="20.25" hidden="1" x14ac:dyDescent="0.35">
      <c r="A207" s="352" t="str">
        <f t="shared" si="2"/>
        <v>Performing Arts Theater - Dressing Room</v>
      </c>
      <c r="B207" s="361"/>
      <c r="C207" s="356" t="s">
        <v>681</v>
      </c>
      <c r="D207" s="356">
        <v>0.36</v>
      </c>
      <c r="E207" s="356">
        <v>6</v>
      </c>
      <c r="F207" s="356" t="s">
        <v>602</v>
      </c>
      <c r="G207" s="356" t="s">
        <v>603</v>
      </c>
      <c r="H207" s="356" t="s">
        <v>603</v>
      </c>
      <c r="I207" s="356" t="s">
        <v>602</v>
      </c>
      <c r="J207" s="356" t="s">
        <v>602</v>
      </c>
      <c r="K207" s="356" t="s">
        <v>602</v>
      </c>
      <c r="L207" s="360" t="s">
        <v>604</v>
      </c>
      <c r="M207" s="360"/>
      <c r="N207" s="360"/>
      <c r="O207" s="356" t="s">
        <v>602</v>
      </c>
      <c r="P207" s="356"/>
      <c r="Q207" s="354" t="s">
        <v>127</v>
      </c>
    </row>
    <row r="208" spans="1:17" hidden="1" x14ac:dyDescent="0.35">
      <c r="A208" s="352" t="str">
        <f t="shared" si="2"/>
        <v>Pharmacy Area</v>
      </c>
      <c r="B208" s="357"/>
      <c r="C208" s="345" t="s">
        <v>682</v>
      </c>
      <c r="D208" s="345">
        <v>1.34</v>
      </c>
      <c r="E208" s="345">
        <v>6</v>
      </c>
      <c r="F208" s="345" t="s">
        <v>602</v>
      </c>
      <c r="G208" s="345" t="s">
        <v>603</v>
      </c>
      <c r="H208" s="345" t="s">
        <v>603</v>
      </c>
      <c r="I208" s="345" t="s">
        <v>602</v>
      </c>
      <c r="J208" s="345" t="s">
        <v>602</v>
      </c>
      <c r="K208" s="345" t="s">
        <v>602</v>
      </c>
      <c r="L208" s="353" t="s">
        <v>604</v>
      </c>
      <c r="M208" s="353"/>
      <c r="N208" s="353"/>
      <c r="O208" s="345" t="s">
        <v>605</v>
      </c>
      <c r="P208" s="345" t="s">
        <v>605</v>
      </c>
      <c r="Q208" s="354" t="s">
        <v>127</v>
      </c>
    </row>
    <row r="209" spans="1:17" ht="20.25" hidden="1" x14ac:dyDescent="0.35">
      <c r="A209" s="352" t="str">
        <f t="shared" si="2"/>
        <v>Post Office - Sorting Area</v>
      </c>
      <c r="B209" s="361"/>
      <c r="C209" s="356" t="s">
        <v>683</v>
      </c>
      <c r="D209" s="356">
        <v>0.68</v>
      </c>
      <c r="E209" s="356">
        <v>4</v>
      </c>
      <c r="F209" s="356" t="s">
        <v>602</v>
      </c>
      <c r="G209" s="356" t="s">
        <v>603</v>
      </c>
      <c r="H209" s="356" t="s">
        <v>603</v>
      </c>
      <c r="I209" s="356" t="s">
        <v>602</v>
      </c>
      <c r="J209" s="356" t="s">
        <v>602</v>
      </c>
      <c r="K209" s="356" t="s">
        <v>602</v>
      </c>
      <c r="L209" s="356" t="s">
        <v>602</v>
      </c>
      <c r="M209" s="356"/>
      <c r="N209" s="356"/>
      <c r="O209" s="356" t="s">
        <v>605</v>
      </c>
      <c r="P209" s="356" t="s">
        <v>605</v>
      </c>
      <c r="Q209" s="354" t="s">
        <v>127</v>
      </c>
    </row>
    <row r="210" spans="1:17" ht="40.5" hidden="1" x14ac:dyDescent="0.35">
      <c r="A210" s="352" t="str">
        <f t="shared" si="2"/>
        <v>Recreation Room/ Common Living Room (and not used primarily by staff) for the Visually Impaired (used primarily by residents)</v>
      </c>
      <c r="B210" s="356" t="s">
        <v>684</v>
      </c>
      <c r="C210" s="356" t="s">
        <v>613</v>
      </c>
      <c r="D210" s="356">
        <v>1.8</v>
      </c>
      <c r="E210" s="356">
        <v>6</v>
      </c>
      <c r="F210" s="356" t="s">
        <v>602</v>
      </c>
      <c r="G210" s="356" t="s">
        <v>603</v>
      </c>
      <c r="H210" s="356" t="s">
        <v>603</v>
      </c>
      <c r="I210" s="356" t="s">
        <v>602</v>
      </c>
      <c r="J210" s="356" t="s">
        <v>602</v>
      </c>
      <c r="K210" s="356" t="s">
        <v>602</v>
      </c>
      <c r="L210" s="360" t="s">
        <v>604</v>
      </c>
      <c r="M210" s="360"/>
      <c r="N210" s="360"/>
      <c r="O210" s="356" t="s">
        <v>605</v>
      </c>
      <c r="P210" s="356" t="s">
        <v>605</v>
      </c>
      <c r="Q210" s="354" t="s">
        <v>127</v>
      </c>
    </row>
    <row r="211" spans="1:17" hidden="1" x14ac:dyDescent="0.35">
      <c r="A211" s="352" t="str">
        <f t="shared" si="2"/>
        <v>Religious Facility - Fellowship hall</v>
      </c>
      <c r="B211" s="352" t="s">
        <v>685</v>
      </c>
      <c r="C211" s="356" t="s">
        <v>686</v>
      </c>
      <c r="D211" s="356">
        <v>0.55000000000000004</v>
      </c>
      <c r="E211" s="356">
        <v>4</v>
      </c>
      <c r="F211" s="356" t="s">
        <v>602</v>
      </c>
      <c r="G211" s="356" t="s">
        <v>603</v>
      </c>
      <c r="H211" s="356" t="s">
        <v>603</v>
      </c>
      <c r="I211" s="356" t="s">
        <v>602</v>
      </c>
      <c r="J211" s="356" t="s">
        <v>602</v>
      </c>
      <c r="K211" s="356" t="s">
        <v>602</v>
      </c>
      <c r="L211" s="360" t="s">
        <v>604</v>
      </c>
      <c r="M211" s="360"/>
      <c r="N211" s="360"/>
      <c r="O211" s="356" t="s">
        <v>605</v>
      </c>
      <c r="P211" s="356" t="s">
        <v>605</v>
      </c>
      <c r="Q211" s="354" t="s">
        <v>127</v>
      </c>
    </row>
    <row r="212" spans="1:17" ht="20.25" hidden="1" x14ac:dyDescent="0.35">
      <c r="A212" s="352" t="str">
        <f t="shared" si="2"/>
        <v>Religious Facility - Worship/pulpit/choir area</v>
      </c>
      <c r="B212" s="352" t="s">
        <v>685</v>
      </c>
      <c r="C212" s="356" t="s">
        <v>687</v>
      </c>
      <c r="D212" s="356">
        <v>1.53</v>
      </c>
      <c r="E212" s="356">
        <v>4</v>
      </c>
      <c r="F212" s="356" t="s">
        <v>602</v>
      </c>
      <c r="G212" s="356" t="s">
        <v>603</v>
      </c>
      <c r="H212" s="356" t="s">
        <v>603</v>
      </c>
      <c r="I212" s="356" t="s">
        <v>602</v>
      </c>
      <c r="J212" s="356" t="s">
        <v>602</v>
      </c>
      <c r="K212" s="356" t="s">
        <v>602</v>
      </c>
      <c r="L212" s="360" t="s">
        <v>604</v>
      </c>
      <c r="M212" s="360"/>
      <c r="N212" s="360"/>
      <c r="O212" s="356" t="s">
        <v>605</v>
      </c>
      <c r="P212" s="356" t="s">
        <v>605</v>
      </c>
      <c r="Q212" s="354" t="s">
        <v>127</v>
      </c>
    </row>
    <row r="213" spans="1:17" ht="42" hidden="1" x14ac:dyDescent="0.35">
      <c r="A213" s="352" t="str">
        <f t="shared" si="2"/>
        <v>Restroom in a facility for the visually impaired (and not used primarily by the staff)3</v>
      </c>
      <c r="B213" s="357"/>
      <c r="C213" s="345" t="s">
        <v>688</v>
      </c>
      <c r="D213" s="345">
        <v>0.96</v>
      </c>
      <c r="E213" s="345">
        <v>8</v>
      </c>
      <c r="F213" s="353" t="s">
        <v>604</v>
      </c>
      <c r="G213" s="353" t="s">
        <v>604</v>
      </c>
      <c r="H213" s="353" t="s">
        <v>604</v>
      </c>
      <c r="I213" s="353" t="s">
        <v>604</v>
      </c>
      <c r="J213" s="345" t="s">
        <v>602</v>
      </c>
      <c r="K213" s="345" t="s">
        <v>602</v>
      </c>
      <c r="L213" s="360" t="s">
        <v>604</v>
      </c>
      <c r="M213" s="360"/>
      <c r="N213" s="360"/>
      <c r="O213" s="345" t="s">
        <v>602</v>
      </c>
      <c r="P213" s="345"/>
      <c r="Q213" s="354" t="s">
        <v>127</v>
      </c>
    </row>
    <row r="214" spans="1:17" hidden="1" x14ac:dyDescent="0.35">
      <c r="A214" s="352" t="str">
        <f t="shared" si="2"/>
        <v>Restrooms - All other</v>
      </c>
      <c r="B214" s="357"/>
      <c r="C214" s="345" t="s">
        <v>689</v>
      </c>
      <c r="D214" s="345">
        <v>0.85</v>
      </c>
      <c r="E214" s="345">
        <v>8</v>
      </c>
      <c r="F214" s="345"/>
      <c r="G214" s="345"/>
      <c r="H214" s="345"/>
      <c r="I214" s="353" t="s">
        <v>604</v>
      </c>
      <c r="J214" s="345" t="s">
        <v>602</v>
      </c>
      <c r="K214" s="345" t="s">
        <v>602</v>
      </c>
      <c r="L214" s="360" t="s">
        <v>604</v>
      </c>
      <c r="M214" s="360"/>
      <c r="N214" s="360"/>
      <c r="O214" s="345" t="s">
        <v>602</v>
      </c>
      <c r="P214" s="345"/>
      <c r="Q214" s="354" t="s">
        <v>127</v>
      </c>
    </row>
    <row r="215" spans="1:17" hidden="1" x14ac:dyDescent="0.35">
      <c r="A215" s="352" t="str">
        <f t="shared" si="2"/>
        <v>Retail Facilities - Dressing/fitting room</v>
      </c>
      <c r="B215" s="352" t="s">
        <v>690</v>
      </c>
      <c r="C215" s="356" t="s">
        <v>691</v>
      </c>
      <c r="D215" s="356">
        <v>0.5</v>
      </c>
      <c r="E215" s="356">
        <v>8</v>
      </c>
      <c r="F215" s="356" t="s">
        <v>602</v>
      </c>
      <c r="G215" s="356" t="s">
        <v>603</v>
      </c>
      <c r="H215" s="356" t="s">
        <v>603</v>
      </c>
      <c r="I215" s="356" t="s">
        <v>602</v>
      </c>
      <c r="J215" s="356"/>
      <c r="K215" s="356" t="s">
        <v>602</v>
      </c>
      <c r="L215" s="360" t="s">
        <v>604</v>
      </c>
      <c r="M215" s="360"/>
      <c r="N215" s="360"/>
      <c r="O215" s="356" t="s">
        <v>602</v>
      </c>
      <c r="P215" s="356"/>
      <c r="Q215" s="354" t="s">
        <v>127</v>
      </c>
    </row>
    <row r="216" spans="1:17" hidden="1" x14ac:dyDescent="0.35">
      <c r="A216" s="352" t="str">
        <f t="shared" si="2"/>
        <v xml:space="preserve">Retail Facilities - Mall concourse </v>
      </c>
      <c r="B216" s="352" t="s">
        <v>690</v>
      </c>
      <c r="C216" s="356" t="s">
        <v>692</v>
      </c>
      <c r="D216" s="356">
        <v>0.9</v>
      </c>
      <c r="E216" s="356">
        <v>4</v>
      </c>
      <c r="F216" s="356" t="s">
        <v>602</v>
      </c>
      <c r="G216" s="356" t="s">
        <v>603</v>
      </c>
      <c r="H216" s="356" t="s">
        <v>603</v>
      </c>
      <c r="I216" s="356" t="s">
        <v>602</v>
      </c>
      <c r="J216" s="356" t="s">
        <v>602</v>
      </c>
      <c r="K216" s="356" t="s">
        <v>602</v>
      </c>
      <c r="L216" s="360" t="s">
        <v>604</v>
      </c>
      <c r="M216" s="360"/>
      <c r="N216" s="360"/>
      <c r="O216" s="356" t="s">
        <v>605</v>
      </c>
      <c r="P216" s="356" t="s">
        <v>605</v>
      </c>
      <c r="Q216" s="354" t="s">
        <v>43</v>
      </c>
    </row>
    <row r="217" spans="1:17" hidden="1" x14ac:dyDescent="0.35">
      <c r="A217" s="352" t="str">
        <f t="shared" si="2"/>
        <v>Sales Area</v>
      </c>
      <c r="B217" s="357"/>
      <c r="C217" s="345" t="s">
        <v>223</v>
      </c>
      <c r="D217" s="345">
        <v>1.22</v>
      </c>
      <c r="E217" s="345">
        <v>6</v>
      </c>
      <c r="F217" s="345" t="s">
        <v>602</v>
      </c>
      <c r="G217" s="345" t="s">
        <v>603</v>
      </c>
      <c r="H217" s="345" t="s">
        <v>603</v>
      </c>
      <c r="I217" s="345" t="s">
        <v>602</v>
      </c>
      <c r="J217" s="345"/>
      <c r="K217" s="345" t="s">
        <v>602</v>
      </c>
      <c r="L217" s="360" t="s">
        <v>604</v>
      </c>
      <c r="M217" s="360"/>
      <c r="N217" s="360"/>
      <c r="O217" s="345" t="s">
        <v>605</v>
      </c>
      <c r="P217" s="345" t="s">
        <v>605</v>
      </c>
      <c r="Q217" s="354" t="s">
        <v>42</v>
      </c>
    </row>
    <row r="218" spans="1:17" hidden="1" x14ac:dyDescent="0.35">
      <c r="A218" s="352" t="str">
        <f t="shared" si="2"/>
        <v>Seating Area, General</v>
      </c>
      <c r="B218" s="357"/>
      <c r="C218" s="345" t="s">
        <v>693</v>
      </c>
      <c r="D218" s="345">
        <v>0.42</v>
      </c>
      <c r="E218" s="345">
        <v>4</v>
      </c>
      <c r="F218" s="345" t="s">
        <v>602</v>
      </c>
      <c r="G218" s="345" t="s">
        <v>603</v>
      </c>
      <c r="H218" s="345" t="s">
        <v>603</v>
      </c>
      <c r="I218" s="353" t="s">
        <v>604</v>
      </c>
      <c r="J218" s="345" t="s">
        <v>602</v>
      </c>
      <c r="K218" s="345" t="s">
        <v>602</v>
      </c>
      <c r="L218" s="360" t="s">
        <v>604</v>
      </c>
      <c r="M218" s="360"/>
      <c r="N218" s="360"/>
      <c r="O218" s="345" t="s">
        <v>605</v>
      </c>
      <c r="P218" s="345" t="s">
        <v>605</v>
      </c>
      <c r="Q218" s="354" t="s">
        <v>127</v>
      </c>
    </row>
    <row r="219" spans="1:17" ht="20.25" hidden="1" x14ac:dyDescent="0.35">
      <c r="A219" s="352" t="str">
        <f t="shared" si="2"/>
        <v>Sports Arena - Playing Area Class I facility</v>
      </c>
      <c r="B219" s="352" t="s">
        <v>694</v>
      </c>
      <c r="C219" s="356" t="s">
        <v>695</v>
      </c>
      <c r="D219" s="356">
        <v>2.4700000000000002</v>
      </c>
      <c r="E219" s="356">
        <v>4</v>
      </c>
      <c r="F219" s="356" t="s">
        <v>602</v>
      </c>
      <c r="G219" s="356" t="s">
        <v>603</v>
      </c>
      <c r="H219" s="356" t="s">
        <v>603</v>
      </c>
      <c r="I219" s="356" t="s">
        <v>602</v>
      </c>
      <c r="J219" s="356" t="s">
        <v>602</v>
      </c>
      <c r="K219" s="356" t="s">
        <v>602</v>
      </c>
      <c r="L219" s="360" t="s">
        <v>604</v>
      </c>
      <c r="M219" s="360"/>
      <c r="N219" s="360"/>
      <c r="O219" s="356" t="s">
        <v>605</v>
      </c>
      <c r="P219" s="356" t="s">
        <v>605</v>
      </c>
      <c r="Q219" s="354" t="s">
        <v>127</v>
      </c>
    </row>
    <row r="220" spans="1:17" ht="20.25" hidden="1" x14ac:dyDescent="0.35">
      <c r="A220" s="352" t="str">
        <f t="shared" si="2"/>
        <v>Sports Arena - Playing Area Class II facility</v>
      </c>
      <c r="B220" s="352" t="s">
        <v>694</v>
      </c>
      <c r="C220" s="356" t="s">
        <v>696</v>
      </c>
      <c r="D220" s="356">
        <v>1.96</v>
      </c>
      <c r="E220" s="356">
        <v>4</v>
      </c>
      <c r="F220" s="356" t="s">
        <v>602</v>
      </c>
      <c r="G220" s="356" t="s">
        <v>603</v>
      </c>
      <c r="H220" s="356" t="s">
        <v>603</v>
      </c>
      <c r="I220" s="356" t="s">
        <v>602</v>
      </c>
      <c r="J220" s="356" t="s">
        <v>602</v>
      </c>
      <c r="K220" s="356" t="s">
        <v>602</v>
      </c>
      <c r="L220" s="360" t="s">
        <v>604</v>
      </c>
      <c r="M220" s="360"/>
      <c r="N220" s="360"/>
      <c r="O220" s="356" t="s">
        <v>605</v>
      </c>
      <c r="P220" s="356" t="s">
        <v>605</v>
      </c>
      <c r="Q220" s="354" t="s">
        <v>127</v>
      </c>
    </row>
    <row r="221" spans="1:17" ht="20.25" hidden="1" x14ac:dyDescent="0.35">
      <c r="A221" s="352" t="str">
        <f t="shared" si="2"/>
        <v>Sports Arena - Playing Area Class III facility</v>
      </c>
      <c r="B221" s="352" t="s">
        <v>694</v>
      </c>
      <c r="C221" s="356" t="s">
        <v>697</v>
      </c>
      <c r="D221" s="356">
        <v>1.7</v>
      </c>
      <c r="E221" s="356">
        <v>4</v>
      </c>
      <c r="F221" s="356" t="s">
        <v>602</v>
      </c>
      <c r="G221" s="356" t="s">
        <v>603</v>
      </c>
      <c r="H221" s="356" t="s">
        <v>603</v>
      </c>
      <c r="I221" s="356" t="s">
        <v>602</v>
      </c>
      <c r="J221" s="356" t="s">
        <v>602</v>
      </c>
      <c r="K221" s="356" t="s">
        <v>602</v>
      </c>
      <c r="L221" s="360" t="s">
        <v>604</v>
      </c>
      <c r="M221" s="360"/>
      <c r="N221" s="360"/>
      <c r="O221" s="356" t="s">
        <v>605</v>
      </c>
      <c r="P221" s="356" t="s">
        <v>605</v>
      </c>
      <c r="Q221" s="354" t="s">
        <v>127</v>
      </c>
    </row>
    <row r="222" spans="1:17" ht="20.25" hidden="1" x14ac:dyDescent="0.35">
      <c r="A222" s="352" t="str">
        <f t="shared" si="2"/>
        <v>Sports Arena - Playing Area Class IV facility</v>
      </c>
      <c r="B222" s="352" t="s">
        <v>694</v>
      </c>
      <c r="C222" s="356" t="s">
        <v>698</v>
      </c>
      <c r="D222" s="356">
        <v>1.1299999999999999</v>
      </c>
      <c r="E222" s="356">
        <v>4</v>
      </c>
      <c r="F222" s="356" t="s">
        <v>602</v>
      </c>
      <c r="G222" s="356" t="s">
        <v>603</v>
      </c>
      <c r="H222" s="356" t="s">
        <v>603</v>
      </c>
      <c r="I222" s="356" t="s">
        <v>602</v>
      </c>
      <c r="J222" s="356" t="s">
        <v>602</v>
      </c>
      <c r="K222" s="356" t="s">
        <v>602</v>
      </c>
      <c r="L222" s="360" t="s">
        <v>604</v>
      </c>
      <c r="M222" s="360"/>
      <c r="N222" s="360"/>
      <c r="O222" s="356" t="s">
        <v>605</v>
      </c>
      <c r="P222" s="356" t="s">
        <v>605</v>
      </c>
      <c r="Q222" s="354" t="s">
        <v>127</v>
      </c>
    </row>
    <row r="223" spans="1:17" hidden="1" x14ac:dyDescent="0.35">
      <c r="A223" s="352" t="str">
        <f t="shared" si="2"/>
        <v>Stairwell</v>
      </c>
      <c r="B223" s="357"/>
      <c r="C223" s="345" t="s">
        <v>699</v>
      </c>
      <c r="D223" s="345">
        <v>0.57999999999999996</v>
      </c>
      <c r="E223" s="345">
        <v>10</v>
      </c>
      <c r="F223" s="353" t="s">
        <v>604</v>
      </c>
      <c r="G223" s="353" t="s">
        <v>604</v>
      </c>
      <c r="H223" s="353" t="s">
        <v>604</v>
      </c>
      <c r="I223" s="345" t="s">
        <v>602</v>
      </c>
      <c r="J223" s="345" t="s">
        <v>602</v>
      </c>
      <c r="K223" s="345" t="s">
        <v>602</v>
      </c>
      <c r="L223" s="345" t="s">
        <v>602</v>
      </c>
      <c r="M223" s="345"/>
      <c r="N223" s="345"/>
      <c r="O223" s="345" t="s">
        <v>605</v>
      </c>
      <c r="P223" s="345" t="s">
        <v>605</v>
      </c>
      <c r="Q223" s="354" t="s">
        <v>43</v>
      </c>
    </row>
    <row r="224" spans="1:17" hidden="1" x14ac:dyDescent="0.35">
      <c r="A224" s="352" t="str">
        <f t="shared" si="2"/>
        <v>Storage Room &lt;50 ft2</v>
      </c>
      <c r="B224" s="352" t="s">
        <v>700</v>
      </c>
      <c r="C224" s="345" t="s">
        <v>701</v>
      </c>
      <c r="D224" s="345">
        <v>0.97</v>
      </c>
      <c r="E224" s="345">
        <v>6</v>
      </c>
      <c r="F224" s="345" t="s">
        <v>602</v>
      </c>
      <c r="G224" s="353" t="s">
        <v>604</v>
      </c>
      <c r="H224" s="353" t="s">
        <v>604</v>
      </c>
      <c r="I224" s="353" t="s">
        <v>604</v>
      </c>
      <c r="J224" s="345"/>
      <c r="K224" s="345"/>
      <c r="L224" s="353" t="s">
        <v>604</v>
      </c>
      <c r="M224" s="353"/>
      <c r="N224" s="353"/>
      <c r="O224" s="345" t="s">
        <v>605</v>
      </c>
      <c r="P224" s="345" t="s">
        <v>605</v>
      </c>
      <c r="Q224" s="354" t="s">
        <v>127</v>
      </c>
    </row>
    <row r="225" spans="1:17" hidden="1" x14ac:dyDescent="0.35">
      <c r="A225" s="352" t="str">
        <f t="shared" si="2"/>
        <v>Storage Room &gt;=50 ft2 and &lt;=1000 ft2</v>
      </c>
      <c r="B225" s="352" t="s">
        <v>700</v>
      </c>
      <c r="C225" s="345" t="s">
        <v>702</v>
      </c>
      <c r="D225" s="345">
        <v>0.46</v>
      </c>
      <c r="E225" s="345">
        <v>6</v>
      </c>
      <c r="F225" s="345" t="s">
        <v>602</v>
      </c>
      <c r="G225" s="345" t="s">
        <v>603</v>
      </c>
      <c r="H225" s="345" t="s">
        <v>603</v>
      </c>
      <c r="I225" s="353" t="s">
        <v>604</v>
      </c>
      <c r="J225" s="345" t="s">
        <v>602</v>
      </c>
      <c r="K225" s="345" t="s">
        <v>602</v>
      </c>
      <c r="L225" s="353" t="s">
        <v>604</v>
      </c>
      <c r="M225" s="353"/>
      <c r="N225" s="353"/>
      <c r="O225" s="345" t="s">
        <v>602</v>
      </c>
      <c r="P225" s="345"/>
      <c r="Q225" s="354" t="s">
        <v>127</v>
      </c>
    </row>
    <row r="226" spans="1:17" hidden="1" x14ac:dyDescent="0.35">
      <c r="A226" s="352" t="str">
        <f t="shared" si="2"/>
        <v>Storage Room All other storage rooms</v>
      </c>
      <c r="B226" s="352" t="s">
        <v>700</v>
      </c>
      <c r="C226" s="345" t="s">
        <v>703</v>
      </c>
      <c r="D226" s="345">
        <v>0.46</v>
      </c>
      <c r="E226" s="345">
        <v>6</v>
      </c>
      <c r="F226" s="345" t="s">
        <v>602</v>
      </c>
      <c r="G226" s="345" t="s">
        <v>603</v>
      </c>
      <c r="H226" s="345" t="s">
        <v>603</v>
      </c>
      <c r="I226" s="353" t="s">
        <v>604</v>
      </c>
      <c r="J226" s="345" t="s">
        <v>602</v>
      </c>
      <c r="K226" s="345" t="s">
        <v>602</v>
      </c>
      <c r="L226" s="345" t="s">
        <v>602</v>
      </c>
      <c r="M226" s="345"/>
      <c r="N226" s="345"/>
      <c r="O226" s="345" t="s">
        <v>605</v>
      </c>
      <c r="P226" s="345" t="s">
        <v>605</v>
      </c>
      <c r="Q226" s="354" t="s">
        <v>127</v>
      </c>
    </row>
    <row r="227" spans="1:17" hidden="1" x14ac:dyDescent="0.35">
      <c r="A227" s="352" t="str">
        <f t="shared" si="2"/>
        <v>Transportation Facility - Airport concourse</v>
      </c>
      <c r="B227" s="352" t="s">
        <v>704</v>
      </c>
      <c r="C227" s="356" t="s">
        <v>705</v>
      </c>
      <c r="D227" s="356">
        <v>0.31</v>
      </c>
      <c r="E227" s="356">
        <v>4</v>
      </c>
      <c r="F227" s="356" t="s">
        <v>602</v>
      </c>
      <c r="G227" s="356" t="s">
        <v>603</v>
      </c>
      <c r="H227" s="356" t="s">
        <v>603</v>
      </c>
      <c r="I227" s="360" t="s">
        <v>604</v>
      </c>
      <c r="J227" s="356" t="s">
        <v>602</v>
      </c>
      <c r="K227" s="356" t="s">
        <v>602</v>
      </c>
      <c r="L227" s="360" t="s">
        <v>604</v>
      </c>
      <c r="M227" s="360"/>
      <c r="N227" s="360"/>
      <c r="O227" s="356" t="s">
        <v>605</v>
      </c>
      <c r="P227" s="356" t="s">
        <v>605</v>
      </c>
      <c r="Q227" s="354" t="s">
        <v>127</v>
      </c>
    </row>
    <row r="228" spans="1:17" hidden="1" x14ac:dyDescent="0.35">
      <c r="A228" s="352" t="str">
        <f t="shared" si="2"/>
        <v>Transportation Facility - Baggage/carousel area</v>
      </c>
      <c r="B228" s="352" t="s">
        <v>704</v>
      </c>
      <c r="C228" s="356" t="s">
        <v>706</v>
      </c>
      <c r="D228" s="356">
        <v>0.45</v>
      </c>
      <c r="E228" s="356">
        <v>4</v>
      </c>
      <c r="F228" s="356" t="s">
        <v>602</v>
      </c>
      <c r="G228" s="356" t="s">
        <v>603</v>
      </c>
      <c r="H228" s="356" t="s">
        <v>603</v>
      </c>
      <c r="I228" s="360" t="s">
        <v>604</v>
      </c>
      <c r="J228" s="356" t="s">
        <v>602</v>
      </c>
      <c r="K228" s="356" t="s">
        <v>602</v>
      </c>
      <c r="L228" s="360" t="s">
        <v>604</v>
      </c>
      <c r="M228" s="360"/>
      <c r="N228" s="360"/>
      <c r="O228" s="356" t="s">
        <v>605</v>
      </c>
      <c r="P228" s="356" t="s">
        <v>605</v>
      </c>
      <c r="Q228" s="354" t="s">
        <v>127</v>
      </c>
    </row>
    <row r="229" spans="1:17" ht="12.75" hidden="1" customHeight="1" x14ac:dyDescent="0.35">
      <c r="A229" s="352" t="str">
        <f t="shared" si="2"/>
        <v>Transportation Facility - Ticket counter</v>
      </c>
      <c r="B229" s="352" t="s">
        <v>704</v>
      </c>
      <c r="C229" s="356" t="s">
        <v>707</v>
      </c>
      <c r="D229" s="356">
        <v>0.62</v>
      </c>
      <c r="E229" s="356">
        <v>4</v>
      </c>
      <c r="F229" s="356" t="s">
        <v>602</v>
      </c>
      <c r="G229" s="356" t="s">
        <v>603</v>
      </c>
      <c r="H229" s="356" t="s">
        <v>603</v>
      </c>
      <c r="I229" s="356" t="s">
        <v>602</v>
      </c>
      <c r="J229" s="356" t="s">
        <v>602</v>
      </c>
      <c r="K229" s="356" t="s">
        <v>602</v>
      </c>
      <c r="L229" s="360" t="s">
        <v>604</v>
      </c>
      <c r="M229" s="360"/>
      <c r="N229" s="360"/>
      <c r="O229" s="356" t="s">
        <v>605</v>
      </c>
      <c r="P229" s="356" t="s">
        <v>605</v>
      </c>
      <c r="Q229" s="354" t="s">
        <v>127</v>
      </c>
    </row>
    <row r="230" spans="1:17" ht="20.25" hidden="1" x14ac:dyDescent="0.35">
      <c r="A230" s="352" t="str">
        <f t="shared" si="2"/>
        <v>Vehicular Maintenance Area</v>
      </c>
      <c r="B230" s="358"/>
      <c r="C230" s="345" t="s">
        <v>708</v>
      </c>
      <c r="D230" s="345">
        <v>0.56000000000000005</v>
      </c>
      <c r="E230" s="345">
        <v>4</v>
      </c>
      <c r="F230" s="345" t="s">
        <v>602</v>
      </c>
      <c r="G230" s="345" t="s">
        <v>603</v>
      </c>
      <c r="H230" s="345" t="s">
        <v>603</v>
      </c>
      <c r="I230" s="345" t="s">
        <v>602</v>
      </c>
      <c r="J230" s="345" t="s">
        <v>602</v>
      </c>
      <c r="K230" s="345" t="s">
        <v>602</v>
      </c>
      <c r="L230" s="360" t="s">
        <v>604</v>
      </c>
      <c r="M230" s="360"/>
      <c r="N230" s="360"/>
      <c r="O230" s="345" t="s">
        <v>605</v>
      </c>
      <c r="P230" s="345" t="s">
        <v>605</v>
      </c>
      <c r="Q230" s="354" t="s">
        <v>127</v>
      </c>
    </row>
    <row r="231" spans="1:17" ht="20.25" hidden="1" x14ac:dyDescent="0.35">
      <c r="A231" s="352" t="str">
        <f t="shared" si="2"/>
        <v>Warehouse - Storage Area Medium to bulky, palletized items</v>
      </c>
      <c r="B231" s="352" t="s">
        <v>709</v>
      </c>
      <c r="C231" s="356" t="s">
        <v>710</v>
      </c>
      <c r="D231" s="356">
        <v>0.35</v>
      </c>
      <c r="E231" s="356">
        <v>4</v>
      </c>
      <c r="F231" s="356" t="s">
        <v>602</v>
      </c>
      <c r="G231" s="356" t="s">
        <v>603</v>
      </c>
      <c r="H231" s="356" t="s">
        <v>603</v>
      </c>
      <c r="I231" s="356" t="s">
        <v>602</v>
      </c>
      <c r="J231" s="356" t="s">
        <v>602</v>
      </c>
      <c r="K231" s="356" t="s">
        <v>602</v>
      </c>
      <c r="L231" s="356" t="s">
        <v>602</v>
      </c>
      <c r="M231" s="356"/>
      <c r="N231" s="356"/>
      <c r="O231" s="356" t="s">
        <v>605</v>
      </c>
      <c r="P231" s="356" t="s">
        <v>605</v>
      </c>
      <c r="Q231" s="354" t="s">
        <v>127</v>
      </c>
    </row>
    <row r="232" spans="1:17" ht="20.25" hidden="1" x14ac:dyDescent="0.35">
      <c r="A232" s="352" t="str">
        <f t="shared" si="2"/>
        <v>Warehouse - Storage Area Smaller, hand-carried items</v>
      </c>
      <c r="B232" s="352" t="s">
        <v>709</v>
      </c>
      <c r="C232" s="356" t="s">
        <v>711</v>
      </c>
      <c r="D232" s="356">
        <v>0.69</v>
      </c>
      <c r="E232" s="356">
        <v>6</v>
      </c>
      <c r="F232" s="356" t="s">
        <v>602</v>
      </c>
      <c r="G232" s="356" t="s">
        <v>603</v>
      </c>
      <c r="H232" s="356" t="s">
        <v>603</v>
      </c>
      <c r="I232" s="356" t="s">
        <v>602</v>
      </c>
      <c r="J232" s="356" t="s">
        <v>602</v>
      </c>
      <c r="K232" s="356" t="s">
        <v>602</v>
      </c>
      <c r="L232" s="356" t="s">
        <v>602</v>
      </c>
      <c r="M232" s="356"/>
      <c r="N232" s="356"/>
      <c r="O232" s="356" t="s">
        <v>605</v>
      </c>
      <c r="P232" s="356" t="s">
        <v>605</v>
      </c>
      <c r="Q232" s="354" t="s">
        <v>127</v>
      </c>
    </row>
    <row r="233" spans="1:17" hidden="1" x14ac:dyDescent="0.35">
      <c r="A233" s="352" t="str">
        <f t="shared" si="2"/>
        <v>Workshop</v>
      </c>
      <c r="B233" s="354"/>
      <c r="C233" s="345" t="s">
        <v>166</v>
      </c>
      <c r="D233" s="345">
        <v>1.1399999999999999</v>
      </c>
      <c r="E233" s="345">
        <v>6</v>
      </c>
      <c r="F233" s="345" t="s">
        <v>602</v>
      </c>
      <c r="G233" s="345" t="s">
        <v>603</v>
      </c>
      <c r="H233" s="345" t="s">
        <v>603</v>
      </c>
      <c r="I233" s="345" t="s">
        <v>602</v>
      </c>
      <c r="J233" s="345" t="s">
        <v>602</v>
      </c>
      <c r="K233" s="345" t="s">
        <v>602</v>
      </c>
      <c r="L233" s="353" t="s">
        <v>604</v>
      </c>
      <c r="M233" s="353"/>
      <c r="N233" s="353"/>
      <c r="O233" s="345" t="s">
        <v>605</v>
      </c>
      <c r="P233" s="345" t="s">
        <v>605</v>
      </c>
      <c r="Q233" s="354" t="s">
        <v>127</v>
      </c>
    </row>
    <row r="234" spans="1:17" hidden="1" x14ac:dyDescent="0.35">
      <c r="A234" s="354"/>
      <c r="B234" s="354"/>
      <c r="C234" s="1262" t="s">
        <v>712</v>
      </c>
      <c r="D234" s="1262"/>
      <c r="E234" s="1262"/>
      <c r="F234" s="1262"/>
      <c r="G234" s="1262"/>
      <c r="H234" s="1262"/>
      <c r="I234" s="1262"/>
      <c r="J234" s="1262"/>
      <c r="K234" s="1262"/>
      <c r="L234" s="1262"/>
      <c r="M234" s="1262"/>
      <c r="N234" s="1262"/>
      <c r="O234" s="1262"/>
      <c r="P234" s="1262"/>
    </row>
    <row r="235" spans="1:17" hidden="1" x14ac:dyDescent="0.35">
      <c r="A235" s="354"/>
      <c r="B235" s="354"/>
      <c r="C235" s="1262" t="s">
        <v>713</v>
      </c>
      <c r="D235" s="1262"/>
      <c r="E235" s="1262"/>
      <c r="F235" s="1262"/>
      <c r="G235" s="1262"/>
      <c r="H235" s="1262"/>
      <c r="I235" s="1262"/>
      <c r="J235" s="1262"/>
      <c r="K235" s="1262"/>
      <c r="L235" s="1262"/>
      <c r="M235" s="1262"/>
      <c r="N235" s="1262"/>
      <c r="O235" s="1262"/>
      <c r="P235" s="1262"/>
    </row>
    <row r="236" spans="1:17" hidden="1" x14ac:dyDescent="0.35">
      <c r="A236" s="354"/>
      <c r="B236" s="354"/>
      <c r="C236" s="1262" t="s">
        <v>714</v>
      </c>
      <c r="D236" s="1262"/>
      <c r="E236" s="1262"/>
      <c r="F236" s="1262"/>
      <c r="G236" s="1262"/>
      <c r="H236" s="1262"/>
      <c r="I236" s="1262"/>
      <c r="J236" s="1262"/>
      <c r="K236" s="1262"/>
      <c r="L236" s="1262"/>
      <c r="M236" s="1262"/>
      <c r="N236" s="1262"/>
      <c r="O236" s="1262"/>
      <c r="P236" s="1262"/>
    </row>
    <row r="237" spans="1:17" hidden="1" x14ac:dyDescent="0.35">
      <c r="A237" s="354"/>
      <c r="B237" s="354"/>
      <c r="C237" s="1262" t="s">
        <v>715</v>
      </c>
      <c r="D237" s="1262"/>
      <c r="E237" s="1262"/>
      <c r="F237" s="1262"/>
      <c r="G237" s="1262"/>
      <c r="H237" s="1262"/>
      <c r="I237" s="1262"/>
      <c r="J237" s="1262"/>
      <c r="K237" s="1262"/>
      <c r="L237" s="1262"/>
      <c r="M237" s="1262"/>
      <c r="N237" s="1262"/>
      <c r="O237" s="1262"/>
      <c r="P237" s="1262"/>
    </row>
    <row r="238" spans="1:17" hidden="1" x14ac:dyDescent="0.35">
      <c r="A238" s="354"/>
      <c r="B238" s="354"/>
      <c r="C238" s="1262" t="s">
        <v>716</v>
      </c>
      <c r="D238" s="1262"/>
      <c r="E238" s="1262"/>
      <c r="F238" s="1262"/>
      <c r="G238" s="1262"/>
      <c r="H238" s="1262"/>
      <c r="I238" s="1262"/>
      <c r="J238" s="1262"/>
      <c r="K238" s="1262"/>
      <c r="L238" s="1262"/>
      <c r="M238" s="1262"/>
      <c r="N238" s="1262"/>
      <c r="O238" s="1262"/>
      <c r="P238" s="1262"/>
    </row>
    <row r="239" spans="1:17" hidden="1" x14ac:dyDescent="0.35">
      <c r="A239" s="354"/>
      <c r="B239" s="354"/>
      <c r="C239" s="1262" t="s">
        <v>717</v>
      </c>
      <c r="D239" s="1262"/>
      <c r="E239" s="1262"/>
      <c r="F239" s="1262"/>
      <c r="G239" s="1262"/>
      <c r="H239" s="1262"/>
      <c r="I239" s="1262"/>
      <c r="J239" s="1262"/>
      <c r="K239" s="1262"/>
      <c r="L239" s="1262"/>
      <c r="M239" s="1262"/>
      <c r="N239" s="1262"/>
      <c r="O239" s="1262"/>
      <c r="P239" s="1262"/>
    </row>
    <row r="240" spans="1:17" hidden="1" x14ac:dyDescent="0.35">
      <c r="A240" s="354"/>
      <c r="B240" s="354"/>
      <c r="C240" s="1262" t="s">
        <v>718</v>
      </c>
      <c r="D240" s="1262"/>
      <c r="E240" s="1262"/>
      <c r="F240" s="1262"/>
      <c r="G240" s="1262"/>
      <c r="H240" s="1262"/>
      <c r="I240" s="1262"/>
      <c r="J240" s="1262"/>
      <c r="K240" s="1262"/>
      <c r="L240" s="1262"/>
      <c r="M240" s="1262"/>
      <c r="N240" s="1262"/>
      <c r="O240" s="1262"/>
      <c r="P240" s="1262"/>
    </row>
    <row r="241" spans="1:17" hidden="1" x14ac:dyDescent="0.35">
      <c r="A241" s="354"/>
      <c r="B241" s="354"/>
      <c r="C241" s="1262" t="s">
        <v>719</v>
      </c>
      <c r="D241" s="1262"/>
      <c r="E241" s="1262"/>
      <c r="F241" s="1262"/>
      <c r="G241" s="1262"/>
      <c r="H241" s="1262"/>
      <c r="I241" s="1262"/>
      <c r="J241" s="1262"/>
      <c r="K241" s="1262"/>
      <c r="L241" s="1262"/>
      <c r="M241" s="1262"/>
      <c r="N241" s="1262"/>
      <c r="O241" s="1262"/>
      <c r="P241" s="1262"/>
    </row>
    <row r="242" spans="1:17" hidden="1" x14ac:dyDescent="0.35"/>
    <row r="243" spans="1:17" hidden="1" x14ac:dyDescent="0.35"/>
    <row r="244" spans="1:17" hidden="1" x14ac:dyDescent="0.35"/>
    <row r="245" spans="1:17" hidden="1" x14ac:dyDescent="0.35"/>
    <row r="246" spans="1:17" ht="13.15" hidden="1" x14ac:dyDescent="0.4">
      <c r="A246" s="362">
        <v>2010</v>
      </c>
      <c r="B246" s="363"/>
      <c r="C246" s="363"/>
      <c r="D246" s="363"/>
      <c r="E246" s="363"/>
      <c r="F246" s="363"/>
      <c r="G246" s="363"/>
    </row>
    <row r="247" spans="1:17" ht="91.9" hidden="1" x14ac:dyDescent="0.4">
      <c r="A247" s="363" t="s">
        <v>315</v>
      </c>
      <c r="B247" s="363"/>
      <c r="C247" s="363"/>
      <c r="D247" s="555" t="s">
        <v>167</v>
      </c>
      <c r="E247" s="555" t="s">
        <v>287</v>
      </c>
      <c r="F247" s="585" t="s">
        <v>948</v>
      </c>
      <c r="G247" s="585" t="s">
        <v>949</v>
      </c>
      <c r="H247" s="585" t="s">
        <v>950</v>
      </c>
      <c r="I247" s="585" t="s">
        <v>951</v>
      </c>
      <c r="J247" s="585" t="s">
        <v>952</v>
      </c>
      <c r="K247" s="585" t="s">
        <v>953</v>
      </c>
      <c r="L247" s="585" t="s">
        <v>954</v>
      </c>
      <c r="M247" s="585"/>
      <c r="N247" s="585"/>
      <c r="O247" s="585" t="s">
        <v>955</v>
      </c>
      <c r="P247" s="556"/>
    </row>
    <row r="248" spans="1:17" hidden="1" x14ac:dyDescent="0.35">
      <c r="A248" s="354" t="s">
        <v>720</v>
      </c>
      <c r="B248" s="354"/>
      <c r="C248" s="354"/>
      <c r="D248" s="557">
        <v>0.03</v>
      </c>
      <c r="E248" s="557" t="s">
        <v>295</v>
      </c>
      <c r="F248" s="557" t="s">
        <v>602</v>
      </c>
      <c r="G248" s="557" t="s">
        <v>543</v>
      </c>
      <c r="H248" s="557" t="s">
        <v>543</v>
      </c>
      <c r="I248" s="558" t="s">
        <v>602</v>
      </c>
      <c r="J248" s="557" t="s">
        <v>543</v>
      </c>
      <c r="K248" s="558" t="s">
        <v>721</v>
      </c>
      <c r="L248" s="558" t="s">
        <v>721</v>
      </c>
      <c r="M248" s="558"/>
      <c r="N248" s="558"/>
      <c r="O248" s="558" t="s">
        <v>721</v>
      </c>
      <c r="P248" s="558" t="s">
        <v>721</v>
      </c>
      <c r="Q248" s="354" t="s">
        <v>43</v>
      </c>
    </row>
    <row r="249" spans="1:17" hidden="1" x14ac:dyDescent="0.35">
      <c r="A249" s="354" t="s">
        <v>722</v>
      </c>
      <c r="B249" s="354"/>
      <c r="C249" s="354"/>
      <c r="D249" s="557">
        <v>0.02</v>
      </c>
      <c r="E249" s="557" t="s">
        <v>295</v>
      </c>
      <c r="F249" s="557" t="s">
        <v>602</v>
      </c>
      <c r="G249" s="557" t="s">
        <v>543</v>
      </c>
      <c r="H249" s="557" t="s">
        <v>543</v>
      </c>
      <c r="I249" s="558" t="s">
        <v>602</v>
      </c>
      <c r="J249" s="557" t="s">
        <v>543</v>
      </c>
      <c r="K249" s="558" t="s">
        <v>721</v>
      </c>
      <c r="L249" s="558" t="s">
        <v>721</v>
      </c>
      <c r="M249" s="558"/>
      <c r="N249" s="558"/>
      <c r="O249" s="558" t="s">
        <v>721</v>
      </c>
      <c r="P249" s="558" t="s">
        <v>721</v>
      </c>
      <c r="Q249" s="354" t="s">
        <v>43</v>
      </c>
    </row>
    <row r="250" spans="1:17" hidden="1" x14ac:dyDescent="0.35">
      <c r="A250" s="354" t="s">
        <v>300</v>
      </c>
      <c r="B250" s="354"/>
      <c r="C250" s="354"/>
      <c r="D250" s="557">
        <v>0.79</v>
      </c>
      <c r="E250" s="557">
        <v>6</v>
      </c>
      <c r="F250" s="557" t="s">
        <v>602</v>
      </c>
      <c r="G250" s="557" t="s">
        <v>602</v>
      </c>
      <c r="H250" s="557" t="s">
        <v>543</v>
      </c>
      <c r="I250" s="558" t="s">
        <v>602</v>
      </c>
      <c r="J250" s="557" t="s">
        <v>543</v>
      </c>
      <c r="K250" s="558" t="s">
        <v>721</v>
      </c>
      <c r="L250" s="558" t="s">
        <v>721</v>
      </c>
      <c r="M250" s="558"/>
      <c r="N250" s="558"/>
      <c r="O250" s="558" t="s">
        <v>721</v>
      </c>
      <c r="P250" s="558" t="s">
        <v>721</v>
      </c>
      <c r="Q250" s="354" t="s">
        <v>127</v>
      </c>
    </row>
    <row r="251" spans="1:17" hidden="1" x14ac:dyDescent="0.35">
      <c r="A251" s="354" t="s">
        <v>199</v>
      </c>
      <c r="B251" s="354"/>
      <c r="C251" s="354"/>
      <c r="D251" s="557">
        <v>1.1399999999999999</v>
      </c>
      <c r="E251" s="557">
        <v>4</v>
      </c>
      <c r="F251" s="557" t="s">
        <v>602</v>
      </c>
      <c r="G251" s="557" t="s">
        <v>602</v>
      </c>
      <c r="H251" s="557" t="s">
        <v>543</v>
      </c>
      <c r="I251" s="558" t="s">
        <v>602</v>
      </c>
      <c r="J251" s="557" t="s">
        <v>543</v>
      </c>
      <c r="K251" s="558" t="s">
        <v>721</v>
      </c>
      <c r="L251" s="558" t="s">
        <v>721</v>
      </c>
      <c r="M251" s="558"/>
      <c r="N251" s="558"/>
      <c r="O251" s="558" t="s">
        <v>721</v>
      </c>
      <c r="P251" s="558" t="s">
        <v>721</v>
      </c>
      <c r="Q251" s="354" t="s">
        <v>127</v>
      </c>
    </row>
    <row r="252" spans="1:17" hidden="1" x14ac:dyDescent="0.35">
      <c r="A252" s="354" t="s">
        <v>200</v>
      </c>
      <c r="B252" s="354"/>
      <c r="C252" s="354"/>
      <c r="D252" s="557">
        <v>2.4300000000000002</v>
      </c>
      <c r="E252" s="557">
        <v>8</v>
      </c>
      <c r="F252" s="557" t="s">
        <v>602</v>
      </c>
      <c r="G252" s="557" t="s">
        <v>602</v>
      </c>
      <c r="H252" s="557" t="s">
        <v>543</v>
      </c>
      <c r="I252" s="558" t="s">
        <v>602</v>
      </c>
      <c r="J252" s="557" t="s">
        <v>543</v>
      </c>
      <c r="K252" s="558" t="s">
        <v>721</v>
      </c>
      <c r="L252" s="558" t="s">
        <v>721</v>
      </c>
      <c r="M252" s="558"/>
      <c r="N252" s="558"/>
      <c r="O252" s="558" t="s">
        <v>721</v>
      </c>
      <c r="P252" s="558" t="s">
        <v>721</v>
      </c>
      <c r="Q252" s="354" t="s">
        <v>127</v>
      </c>
    </row>
    <row r="253" spans="1:17" hidden="1" x14ac:dyDescent="0.35">
      <c r="A253" s="354" t="s">
        <v>201</v>
      </c>
      <c r="B253" s="354"/>
      <c r="C253" s="354"/>
      <c r="D253" s="557">
        <v>1.24</v>
      </c>
      <c r="E253" s="557">
        <v>4</v>
      </c>
      <c r="F253" s="557" t="s">
        <v>602</v>
      </c>
      <c r="G253" s="557" t="s">
        <v>602</v>
      </c>
      <c r="H253" s="557" t="s">
        <v>602</v>
      </c>
      <c r="I253" s="557" t="s">
        <v>543</v>
      </c>
      <c r="J253" s="557" t="s">
        <v>543</v>
      </c>
      <c r="K253" s="558" t="s">
        <v>721</v>
      </c>
      <c r="L253" s="558" t="s">
        <v>721</v>
      </c>
      <c r="M253" s="558"/>
      <c r="N253" s="558"/>
      <c r="O253" s="558" t="s">
        <v>721</v>
      </c>
      <c r="P253" s="558" t="s">
        <v>721</v>
      </c>
      <c r="Q253" s="354" t="s">
        <v>41</v>
      </c>
    </row>
    <row r="254" spans="1:17" hidden="1" x14ac:dyDescent="0.35">
      <c r="A254" s="354" t="s">
        <v>202</v>
      </c>
      <c r="B254" s="354"/>
      <c r="C254" s="354"/>
      <c r="D254" s="557">
        <v>1.23</v>
      </c>
      <c r="E254" s="557">
        <v>6</v>
      </c>
      <c r="F254" s="557" t="s">
        <v>602</v>
      </c>
      <c r="G254" s="557" t="s">
        <v>602</v>
      </c>
      <c r="H254" s="557" t="s">
        <v>602</v>
      </c>
      <c r="I254" s="557" t="s">
        <v>543</v>
      </c>
      <c r="J254" s="557" t="s">
        <v>543</v>
      </c>
      <c r="K254" s="558" t="s">
        <v>721</v>
      </c>
      <c r="L254" s="558" t="s">
        <v>721</v>
      </c>
      <c r="M254" s="558"/>
      <c r="N254" s="558"/>
      <c r="O254" s="558" t="s">
        <v>721</v>
      </c>
      <c r="P254" s="558" t="s">
        <v>721</v>
      </c>
      <c r="Q254" s="354" t="s">
        <v>41</v>
      </c>
    </row>
    <row r="255" spans="1:17" hidden="1" x14ac:dyDescent="0.35">
      <c r="A255" s="354" t="s">
        <v>203</v>
      </c>
      <c r="B255" s="354"/>
      <c r="C255" s="354"/>
      <c r="D255" s="557">
        <v>0.66</v>
      </c>
      <c r="E255" s="557" t="s">
        <v>88</v>
      </c>
      <c r="F255" s="557" t="s">
        <v>602</v>
      </c>
      <c r="G255" s="557" t="s">
        <v>543</v>
      </c>
      <c r="H255" s="557" t="s">
        <v>543</v>
      </c>
      <c r="I255" s="558" t="s">
        <v>602</v>
      </c>
      <c r="J255" s="557" t="s">
        <v>543</v>
      </c>
      <c r="K255" s="558" t="s">
        <v>721</v>
      </c>
      <c r="L255" s="558" t="s">
        <v>721</v>
      </c>
      <c r="M255" s="558"/>
      <c r="N255" s="558"/>
      <c r="O255" s="558" t="s">
        <v>721</v>
      </c>
      <c r="P255" s="558" t="s">
        <v>721</v>
      </c>
      <c r="Q255" s="354" t="s">
        <v>43</v>
      </c>
    </row>
    <row r="256" spans="1:17" hidden="1" x14ac:dyDescent="0.35">
      <c r="A256" s="354" t="s">
        <v>204</v>
      </c>
      <c r="B256" s="354"/>
      <c r="C256" s="354"/>
      <c r="D256" s="557">
        <v>0.65</v>
      </c>
      <c r="E256" s="557">
        <v>4</v>
      </c>
      <c r="F256" s="557" t="s">
        <v>602</v>
      </c>
      <c r="G256" s="557" t="s">
        <v>602</v>
      </c>
      <c r="H256" s="557" t="s">
        <v>543</v>
      </c>
      <c r="I256" s="558" t="s">
        <v>602</v>
      </c>
      <c r="J256" s="557" t="s">
        <v>543</v>
      </c>
      <c r="K256" s="558" t="s">
        <v>721</v>
      </c>
      <c r="L256" s="558" t="s">
        <v>721</v>
      </c>
      <c r="M256" s="558"/>
      <c r="N256" s="558"/>
      <c r="O256" s="558" t="s">
        <v>721</v>
      </c>
      <c r="P256" s="558" t="s">
        <v>721</v>
      </c>
      <c r="Q256" s="354" t="s">
        <v>43</v>
      </c>
    </row>
    <row r="257" spans="1:17" hidden="1" x14ac:dyDescent="0.35">
      <c r="A257" s="354" t="s">
        <v>205</v>
      </c>
      <c r="B257" s="354"/>
      <c r="C257" s="354"/>
      <c r="D257" s="557">
        <v>1.31</v>
      </c>
      <c r="E257" s="557">
        <v>4</v>
      </c>
      <c r="F257" s="557" t="s">
        <v>602</v>
      </c>
      <c r="G257" s="557" t="s">
        <v>602</v>
      </c>
      <c r="H257" s="557" t="s">
        <v>543</v>
      </c>
      <c r="I257" s="558" t="s">
        <v>602</v>
      </c>
      <c r="J257" s="557" t="s">
        <v>543</v>
      </c>
      <c r="K257" s="558" t="s">
        <v>721</v>
      </c>
      <c r="L257" s="558" t="s">
        <v>721</v>
      </c>
      <c r="M257" s="558"/>
      <c r="N257" s="558"/>
      <c r="O257" s="558" t="s">
        <v>721</v>
      </c>
      <c r="P257" s="558" t="s">
        <v>721</v>
      </c>
      <c r="Q257" s="354" t="s">
        <v>43</v>
      </c>
    </row>
    <row r="258" spans="1:17" hidden="1" x14ac:dyDescent="0.35">
      <c r="A258" s="354" t="s">
        <v>206</v>
      </c>
      <c r="B258" s="354"/>
      <c r="C258" s="354"/>
      <c r="D258" s="557">
        <v>0.89</v>
      </c>
      <c r="E258" s="557">
        <v>4</v>
      </c>
      <c r="F258" s="557" t="s">
        <v>602</v>
      </c>
      <c r="G258" s="557" t="s">
        <v>602</v>
      </c>
      <c r="H258" s="557" t="s">
        <v>543</v>
      </c>
      <c r="I258" s="558" t="s">
        <v>602</v>
      </c>
      <c r="J258" s="557" t="s">
        <v>543</v>
      </c>
      <c r="K258" s="558" t="s">
        <v>721</v>
      </c>
      <c r="L258" s="558" t="s">
        <v>721</v>
      </c>
      <c r="M258" s="558"/>
      <c r="N258" s="558"/>
      <c r="O258" s="558" t="s">
        <v>721</v>
      </c>
      <c r="P258" s="558" t="s">
        <v>721</v>
      </c>
      <c r="Q258" s="354" t="s">
        <v>43</v>
      </c>
    </row>
    <row r="259" spans="1:17" hidden="1" x14ac:dyDescent="0.35">
      <c r="A259" s="354" t="s">
        <v>208</v>
      </c>
      <c r="B259" s="354"/>
      <c r="C259" s="354"/>
      <c r="D259" s="557">
        <v>0.4</v>
      </c>
      <c r="E259" s="557">
        <v>6</v>
      </c>
      <c r="F259" s="557" t="s">
        <v>602</v>
      </c>
      <c r="G259" s="557" t="s">
        <v>602</v>
      </c>
      <c r="H259" s="557" t="s">
        <v>602</v>
      </c>
      <c r="I259" s="557" t="s">
        <v>543</v>
      </c>
      <c r="J259" s="557" t="s">
        <v>543</v>
      </c>
      <c r="K259" s="558" t="s">
        <v>721</v>
      </c>
      <c r="L259" s="558" t="s">
        <v>721</v>
      </c>
      <c r="M259" s="558"/>
      <c r="N259" s="558"/>
      <c r="O259" s="558" t="s">
        <v>721</v>
      </c>
      <c r="P259" s="558" t="s">
        <v>721</v>
      </c>
      <c r="Q259" s="354" t="s">
        <v>127</v>
      </c>
    </row>
    <row r="260" spans="1:17" hidden="1" x14ac:dyDescent="0.35">
      <c r="A260" s="354" t="s">
        <v>209</v>
      </c>
      <c r="B260" s="354"/>
      <c r="C260" s="354"/>
      <c r="D260" s="557">
        <v>0.95</v>
      </c>
      <c r="E260" s="557">
        <v>6</v>
      </c>
      <c r="F260" s="557" t="s">
        <v>602</v>
      </c>
      <c r="G260" s="557" t="s">
        <v>543</v>
      </c>
      <c r="H260" s="557" t="s">
        <v>543</v>
      </c>
      <c r="I260" s="558" t="s">
        <v>602</v>
      </c>
      <c r="J260" s="557" t="s">
        <v>543</v>
      </c>
      <c r="K260" s="558" t="s">
        <v>721</v>
      </c>
      <c r="L260" s="558" t="s">
        <v>721</v>
      </c>
      <c r="M260" s="558"/>
      <c r="N260" s="558"/>
      <c r="O260" s="558" t="s">
        <v>721</v>
      </c>
      <c r="P260" s="558" t="s">
        <v>721</v>
      </c>
      <c r="Q260" s="354" t="s">
        <v>127</v>
      </c>
    </row>
    <row r="261" spans="1:17" hidden="1" x14ac:dyDescent="0.35">
      <c r="A261" s="354" t="s">
        <v>210</v>
      </c>
      <c r="B261" s="354"/>
      <c r="C261" s="354"/>
      <c r="D261" s="557">
        <v>0.99</v>
      </c>
      <c r="E261" s="557">
        <v>6</v>
      </c>
      <c r="F261" s="557" t="s">
        <v>602</v>
      </c>
      <c r="G261" s="557" t="s">
        <v>602</v>
      </c>
      <c r="H261" s="557" t="s">
        <v>543</v>
      </c>
      <c r="I261" s="558" t="s">
        <v>602</v>
      </c>
      <c r="J261" s="557" t="s">
        <v>543</v>
      </c>
      <c r="K261" s="558" t="s">
        <v>721</v>
      </c>
      <c r="L261" s="558" t="s">
        <v>721</v>
      </c>
      <c r="M261" s="558"/>
      <c r="N261" s="558"/>
      <c r="O261" s="558" t="s">
        <v>721</v>
      </c>
      <c r="P261" s="558" t="s">
        <v>721</v>
      </c>
      <c r="Q261" s="354" t="s">
        <v>127</v>
      </c>
    </row>
    <row r="262" spans="1:17" hidden="1" x14ac:dyDescent="0.35">
      <c r="A262" s="354" t="s">
        <v>211</v>
      </c>
      <c r="B262" s="354"/>
      <c r="C262" s="354"/>
      <c r="D262" s="557">
        <v>1.28</v>
      </c>
      <c r="E262" s="557">
        <v>6</v>
      </c>
      <c r="F262" s="557" t="s">
        <v>602</v>
      </c>
      <c r="G262" s="557" t="s">
        <v>602</v>
      </c>
      <c r="H262" s="557" t="s">
        <v>602</v>
      </c>
      <c r="I262" s="557" t="s">
        <v>543</v>
      </c>
      <c r="J262" s="557" t="s">
        <v>543</v>
      </c>
      <c r="K262" s="558" t="s">
        <v>721</v>
      </c>
      <c r="L262" s="558" t="s">
        <v>721</v>
      </c>
      <c r="M262" s="558"/>
      <c r="N262" s="558"/>
      <c r="O262" s="558" t="s">
        <v>721</v>
      </c>
      <c r="P262" s="558" t="s">
        <v>721</v>
      </c>
      <c r="Q262" s="354" t="s">
        <v>41</v>
      </c>
    </row>
    <row r="263" spans="1:17" hidden="1" x14ac:dyDescent="0.35">
      <c r="A263" s="354" t="s">
        <v>212</v>
      </c>
      <c r="B263" s="354"/>
      <c r="C263" s="354"/>
      <c r="D263" s="557">
        <v>1.81</v>
      </c>
      <c r="E263" s="557">
        <v>6</v>
      </c>
      <c r="F263" s="557" t="s">
        <v>602</v>
      </c>
      <c r="G263" s="557" t="s">
        <v>602</v>
      </c>
      <c r="H263" s="557" t="s">
        <v>543</v>
      </c>
      <c r="I263" s="558" t="s">
        <v>602</v>
      </c>
      <c r="J263" s="557" t="s">
        <v>543</v>
      </c>
      <c r="K263" s="558" t="s">
        <v>721</v>
      </c>
      <c r="L263" s="558" t="s">
        <v>721</v>
      </c>
      <c r="M263" s="558"/>
      <c r="N263" s="558"/>
      <c r="O263" s="558" t="s">
        <v>721</v>
      </c>
      <c r="P263" s="558" t="s">
        <v>721</v>
      </c>
      <c r="Q263" s="354" t="s">
        <v>127</v>
      </c>
    </row>
    <row r="264" spans="1:17" hidden="1" x14ac:dyDescent="0.35">
      <c r="A264" s="354" t="s">
        <v>213</v>
      </c>
      <c r="B264" s="354"/>
      <c r="C264" s="354"/>
      <c r="D264" s="557">
        <v>0.9</v>
      </c>
      <c r="E264" s="557">
        <v>4</v>
      </c>
      <c r="F264" s="557" t="s">
        <v>602</v>
      </c>
      <c r="G264" s="557" t="s">
        <v>543</v>
      </c>
      <c r="H264" s="557" t="s">
        <v>543</v>
      </c>
      <c r="I264" s="558" t="s">
        <v>602</v>
      </c>
      <c r="J264" s="557" t="s">
        <v>543</v>
      </c>
      <c r="K264" s="558" t="s">
        <v>721</v>
      </c>
      <c r="L264" s="558" t="s">
        <v>721</v>
      </c>
      <c r="M264" s="558"/>
      <c r="N264" s="558"/>
      <c r="O264" s="558" t="s">
        <v>721</v>
      </c>
      <c r="P264" s="558" t="s">
        <v>721</v>
      </c>
      <c r="Q264" s="354" t="s">
        <v>43</v>
      </c>
    </row>
    <row r="265" spans="1:17" hidden="1" x14ac:dyDescent="0.35">
      <c r="A265" s="354" t="s">
        <v>723</v>
      </c>
      <c r="B265" s="354"/>
      <c r="C265" s="354"/>
      <c r="D265" s="557">
        <v>0.64</v>
      </c>
      <c r="E265" s="557">
        <v>6</v>
      </c>
      <c r="F265" s="557" t="s">
        <v>602</v>
      </c>
      <c r="G265" s="557" t="s">
        <v>543</v>
      </c>
      <c r="H265" s="557" t="s">
        <v>543</v>
      </c>
      <c r="I265" s="558" t="s">
        <v>602</v>
      </c>
      <c r="J265" s="557" t="s">
        <v>543</v>
      </c>
      <c r="K265" s="558" t="s">
        <v>721</v>
      </c>
      <c r="L265" s="558" t="s">
        <v>721</v>
      </c>
      <c r="M265" s="558"/>
      <c r="N265" s="558"/>
      <c r="O265" s="558" t="s">
        <v>721</v>
      </c>
      <c r="P265" s="558" t="s">
        <v>721</v>
      </c>
      <c r="Q265" s="354" t="s">
        <v>43</v>
      </c>
    </row>
    <row r="266" spans="1:17" hidden="1" x14ac:dyDescent="0.35">
      <c r="A266" s="354" t="s">
        <v>215</v>
      </c>
      <c r="B266" s="354"/>
      <c r="C266" s="354"/>
      <c r="D266" s="557">
        <v>0.52</v>
      </c>
      <c r="E266" s="557">
        <v>4</v>
      </c>
      <c r="F266" s="557" t="s">
        <v>602</v>
      </c>
      <c r="G266" s="557" t="s">
        <v>543</v>
      </c>
      <c r="H266" s="557" t="s">
        <v>543</v>
      </c>
      <c r="I266" s="558" t="s">
        <v>602</v>
      </c>
      <c r="J266" s="557" t="s">
        <v>543</v>
      </c>
      <c r="K266" s="558" t="s">
        <v>721</v>
      </c>
      <c r="L266" s="558" t="s">
        <v>721</v>
      </c>
      <c r="M266" s="558"/>
      <c r="N266" s="558"/>
      <c r="O266" s="558" t="s">
        <v>721</v>
      </c>
      <c r="P266" s="558" t="s">
        <v>721</v>
      </c>
      <c r="Q266" s="354" t="s">
        <v>43</v>
      </c>
    </row>
    <row r="267" spans="1:17" hidden="1" x14ac:dyDescent="0.35">
      <c r="A267" s="354" t="s">
        <v>216</v>
      </c>
      <c r="B267" s="354"/>
      <c r="C267" s="354"/>
      <c r="D267" s="557">
        <v>2</v>
      </c>
      <c r="E267" s="557">
        <v>6</v>
      </c>
      <c r="F267" s="557" t="s">
        <v>602</v>
      </c>
      <c r="G267" s="557" t="s">
        <v>543</v>
      </c>
      <c r="H267" s="557" t="s">
        <v>543</v>
      </c>
      <c r="I267" s="558" t="s">
        <v>602</v>
      </c>
      <c r="J267" s="557" t="s">
        <v>543</v>
      </c>
      <c r="K267" s="558" t="s">
        <v>721</v>
      </c>
      <c r="L267" s="558" t="s">
        <v>721</v>
      </c>
      <c r="M267" s="558"/>
      <c r="N267" s="558"/>
      <c r="O267" s="558" t="s">
        <v>721</v>
      </c>
      <c r="P267" s="558" t="s">
        <v>721</v>
      </c>
      <c r="Q267" s="354" t="s">
        <v>43</v>
      </c>
    </row>
    <row r="268" spans="1:17" hidden="1" x14ac:dyDescent="0.35">
      <c r="A268" s="354" t="s">
        <v>217</v>
      </c>
      <c r="B268" s="354"/>
      <c r="C268" s="354"/>
      <c r="D268" s="557">
        <v>0.75</v>
      </c>
      <c r="E268" s="557">
        <v>6</v>
      </c>
      <c r="F268" s="557" t="s">
        <v>602</v>
      </c>
      <c r="G268" s="557" t="s">
        <v>602</v>
      </c>
      <c r="H268" s="557" t="s">
        <v>602</v>
      </c>
      <c r="I268" s="557" t="s">
        <v>543</v>
      </c>
      <c r="J268" s="557" t="s">
        <v>543</v>
      </c>
      <c r="K268" s="558" t="s">
        <v>721</v>
      </c>
      <c r="L268" s="558" t="s">
        <v>721</v>
      </c>
      <c r="M268" s="558"/>
      <c r="N268" s="558"/>
      <c r="O268" s="558" t="s">
        <v>721</v>
      </c>
      <c r="P268" s="558" t="s">
        <v>721</v>
      </c>
      <c r="Q268" s="354" t="s">
        <v>127</v>
      </c>
    </row>
    <row r="269" spans="1:17" hidden="1" x14ac:dyDescent="0.35">
      <c r="A269" s="354" t="s">
        <v>218</v>
      </c>
      <c r="B269" s="354"/>
      <c r="C269" s="354"/>
      <c r="D269" s="557">
        <v>0.73</v>
      </c>
      <c r="E269" s="557">
        <v>4</v>
      </c>
      <c r="F269" s="557" t="s">
        <v>602</v>
      </c>
      <c r="G269" s="557" t="s">
        <v>602</v>
      </c>
      <c r="H269" s="557" t="s">
        <v>602</v>
      </c>
      <c r="I269" s="557" t="s">
        <v>543</v>
      </c>
      <c r="J269" s="557" t="s">
        <v>543</v>
      </c>
      <c r="K269" s="558" t="s">
        <v>721</v>
      </c>
      <c r="L269" s="558" t="s">
        <v>721</v>
      </c>
      <c r="M269" s="558"/>
      <c r="N269" s="558"/>
      <c r="O269" s="558" t="s">
        <v>721</v>
      </c>
      <c r="P269" s="558" t="s">
        <v>721</v>
      </c>
      <c r="Q269" s="354" t="s">
        <v>127</v>
      </c>
    </row>
    <row r="270" spans="1:17" hidden="1" x14ac:dyDescent="0.35">
      <c r="A270" s="354" t="s">
        <v>220</v>
      </c>
      <c r="B270" s="354"/>
      <c r="C270" s="354"/>
      <c r="D270" s="557">
        <v>1.1100000000000001</v>
      </c>
      <c r="E270" s="557">
        <v>8</v>
      </c>
      <c r="F270" s="557" t="s">
        <v>602</v>
      </c>
      <c r="G270" s="557" t="s">
        <v>602</v>
      </c>
      <c r="H270" s="557" t="s">
        <v>602</v>
      </c>
      <c r="I270" s="557" t="s">
        <v>543</v>
      </c>
      <c r="J270" s="557" t="s">
        <v>543</v>
      </c>
      <c r="K270" s="558" t="s">
        <v>721</v>
      </c>
      <c r="L270" s="558" t="s">
        <v>721</v>
      </c>
      <c r="M270" s="558"/>
      <c r="N270" s="558"/>
      <c r="O270" s="558" t="s">
        <v>721</v>
      </c>
      <c r="P270" s="558" t="s">
        <v>721</v>
      </c>
      <c r="Q270" s="354" t="s">
        <v>40</v>
      </c>
    </row>
    <row r="271" spans="1:17" hidden="1" x14ac:dyDescent="0.35">
      <c r="A271" s="354" t="s">
        <v>221</v>
      </c>
      <c r="B271" s="354"/>
      <c r="C271" s="354"/>
      <c r="D271" s="557">
        <v>0.98</v>
      </c>
      <c r="E271" s="557">
        <v>4</v>
      </c>
      <c r="F271" s="557" t="s">
        <v>602</v>
      </c>
      <c r="G271" s="557" t="s">
        <v>602</v>
      </c>
      <c r="H271" s="557" t="s">
        <v>543</v>
      </c>
      <c r="I271" s="558" t="s">
        <v>602</v>
      </c>
      <c r="J271" s="557" t="s">
        <v>543</v>
      </c>
      <c r="K271" s="558" t="s">
        <v>721</v>
      </c>
      <c r="L271" s="558" t="s">
        <v>721</v>
      </c>
      <c r="M271" s="558"/>
      <c r="N271" s="558"/>
      <c r="O271" s="558" t="s">
        <v>721</v>
      </c>
      <c r="P271" s="558" t="s">
        <v>721</v>
      </c>
      <c r="Q271" s="354" t="s">
        <v>39</v>
      </c>
    </row>
    <row r="272" spans="1:17" hidden="1" x14ac:dyDescent="0.35">
      <c r="A272" s="354" t="s">
        <v>222</v>
      </c>
      <c r="B272" s="354"/>
      <c r="C272" s="354"/>
      <c r="D272" s="557">
        <v>0.98</v>
      </c>
      <c r="E272" s="557">
        <v>8</v>
      </c>
      <c r="F272" s="557" t="s">
        <v>602</v>
      </c>
      <c r="G272" s="557" t="s">
        <v>543</v>
      </c>
      <c r="H272" s="557" t="s">
        <v>602</v>
      </c>
      <c r="I272" s="557" t="s">
        <v>543</v>
      </c>
      <c r="J272" s="557" t="s">
        <v>543</v>
      </c>
      <c r="K272" s="558" t="s">
        <v>721</v>
      </c>
      <c r="L272" s="558" t="s">
        <v>721</v>
      </c>
      <c r="M272" s="558"/>
      <c r="N272" s="558"/>
      <c r="O272" s="558" t="s">
        <v>721</v>
      </c>
      <c r="P272" s="558" t="s">
        <v>721</v>
      </c>
      <c r="Q272" s="354" t="s">
        <v>127</v>
      </c>
    </row>
    <row r="273" spans="1:17" hidden="1" x14ac:dyDescent="0.35">
      <c r="A273" s="354" t="s">
        <v>223</v>
      </c>
      <c r="B273" s="354"/>
      <c r="C273" s="354"/>
      <c r="D273" s="557">
        <v>1.68</v>
      </c>
      <c r="E273" s="557">
        <v>6</v>
      </c>
      <c r="F273" s="557" t="s">
        <v>602</v>
      </c>
      <c r="G273" s="557" t="s">
        <v>602</v>
      </c>
      <c r="H273" s="557" t="s">
        <v>543</v>
      </c>
      <c r="I273" s="558" t="s">
        <v>602</v>
      </c>
      <c r="J273" s="557" t="s">
        <v>543</v>
      </c>
      <c r="K273" s="558" t="s">
        <v>721</v>
      </c>
      <c r="L273" s="558" t="s">
        <v>721</v>
      </c>
      <c r="M273" s="558"/>
      <c r="N273" s="558"/>
      <c r="O273" s="558" t="s">
        <v>721</v>
      </c>
      <c r="P273" s="558" t="s">
        <v>721</v>
      </c>
      <c r="Q273" s="354" t="s">
        <v>42</v>
      </c>
    </row>
    <row r="274" spans="1:17" hidden="1" x14ac:dyDescent="0.35">
      <c r="A274" s="354" t="s">
        <v>224</v>
      </c>
      <c r="B274" s="354"/>
      <c r="C274" s="354"/>
      <c r="D274" s="557">
        <v>0.69</v>
      </c>
      <c r="E274" s="557">
        <v>10</v>
      </c>
      <c r="F274" s="557" t="s">
        <v>602</v>
      </c>
      <c r="G274" s="557" t="s">
        <v>543</v>
      </c>
      <c r="H274" s="557" t="s">
        <v>543</v>
      </c>
      <c r="I274" s="558" t="s">
        <v>602</v>
      </c>
      <c r="J274" s="557" t="s">
        <v>543</v>
      </c>
      <c r="K274" s="558" t="s">
        <v>721</v>
      </c>
      <c r="L274" s="558" t="s">
        <v>721</v>
      </c>
      <c r="M274" s="558"/>
      <c r="N274" s="558"/>
      <c r="O274" s="558" t="s">
        <v>721</v>
      </c>
      <c r="P274" s="558" t="s">
        <v>721</v>
      </c>
      <c r="Q274" s="354" t="s">
        <v>43</v>
      </c>
    </row>
    <row r="275" spans="1:17" hidden="1" x14ac:dyDescent="0.35">
      <c r="A275" s="354" t="s">
        <v>225</v>
      </c>
      <c r="B275" s="354"/>
      <c r="C275" s="354"/>
      <c r="D275" s="557">
        <v>0.63</v>
      </c>
      <c r="E275" s="557">
        <v>6</v>
      </c>
      <c r="F275" s="557" t="s">
        <v>602</v>
      </c>
      <c r="G275" s="557" t="s">
        <v>543</v>
      </c>
      <c r="H275" s="557" t="s">
        <v>602</v>
      </c>
      <c r="I275" s="557" t="s">
        <v>543</v>
      </c>
      <c r="J275" s="557" t="s">
        <v>543</v>
      </c>
      <c r="K275" s="558" t="s">
        <v>721</v>
      </c>
      <c r="L275" s="558" t="s">
        <v>721</v>
      </c>
      <c r="M275" s="558"/>
      <c r="N275" s="558"/>
      <c r="O275" s="558" t="s">
        <v>721</v>
      </c>
      <c r="P275" s="558" t="s">
        <v>721</v>
      </c>
      <c r="Q275" s="354" t="s">
        <v>127</v>
      </c>
    </row>
    <row r="276" spans="1:17" hidden="1" x14ac:dyDescent="0.35">
      <c r="A276" s="354" t="s">
        <v>166</v>
      </c>
      <c r="B276" s="354"/>
      <c r="C276" s="354"/>
      <c r="D276" s="557">
        <v>1.59</v>
      </c>
      <c r="E276" s="557">
        <v>6</v>
      </c>
      <c r="F276" s="557" t="s">
        <v>602</v>
      </c>
      <c r="G276" s="557" t="s">
        <v>602</v>
      </c>
      <c r="H276" s="557" t="s">
        <v>543</v>
      </c>
      <c r="I276" s="558" t="s">
        <v>602</v>
      </c>
      <c r="J276" s="557" t="s">
        <v>543</v>
      </c>
      <c r="K276" s="558" t="s">
        <v>721</v>
      </c>
      <c r="L276" s="558" t="s">
        <v>721</v>
      </c>
      <c r="M276" s="558"/>
      <c r="N276" s="558"/>
      <c r="O276" s="558" t="s">
        <v>721</v>
      </c>
      <c r="P276" s="558" t="s">
        <v>721</v>
      </c>
      <c r="Q276" s="354" t="s">
        <v>127</v>
      </c>
    </row>
    <row r="277" spans="1:17" hidden="1" x14ac:dyDescent="0.35">
      <c r="A277" s="354" t="s">
        <v>724</v>
      </c>
      <c r="B277" s="354"/>
      <c r="C277" s="354"/>
      <c r="D277" s="557">
        <v>0.67</v>
      </c>
      <c r="E277" s="557">
        <v>4</v>
      </c>
      <c r="F277" s="557" t="s">
        <v>602</v>
      </c>
      <c r="G277" s="557" t="s">
        <v>602</v>
      </c>
      <c r="H277" s="557" t="s">
        <v>543</v>
      </c>
      <c r="I277" s="558" t="s">
        <v>602</v>
      </c>
      <c r="J277" s="557" t="s">
        <v>543</v>
      </c>
      <c r="K277" s="558" t="s">
        <v>721</v>
      </c>
      <c r="L277" s="558" t="s">
        <v>721</v>
      </c>
      <c r="M277" s="558"/>
      <c r="N277" s="558"/>
      <c r="O277" s="558" t="s">
        <v>721</v>
      </c>
      <c r="P277" s="558" t="s">
        <v>721</v>
      </c>
      <c r="Q277" s="354" t="s">
        <v>127</v>
      </c>
    </row>
    <row r="278" spans="1:17" hidden="1" x14ac:dyDescent="0.35">
      <c r="A278" s="354" t="s">
        <v>725</v>
      </c>
      <c r="B278" s="354"/>
      <c r="C278" s="354"/>
      <c r="D278" s="557">
        <v>1.38</v>
      </c>
      <c r="E278" s="557">
        <v>6</v>
      </c>
      <c r="F278" s="557" t="s">
        <v>602</v>
      </c>
      <c r="G278" s="557" t="s">
        <v>602</v>
      </c>
      <c r="H278" s="557" t="s">
        <v>543</v>
      </c>
      <c r="I278" s="558" t="s">
        <v>602</v>
      </c>
      <c r="J278" s="557" t="s">
        <v>543</v>
      </c>
      <c r="K278" s="558" t="s">
        <v>721</v>
      </c>
      <c r="L278" s="558" t="s">
        <v>721</v>
      </c>
      <c r="M278" s="558"/>
      <c r="N278" s="558"/>
      <c r="O278" s="558" t="s">
        <v>721</v>
      </c>
      <c r="P278" s="558" t="s">
        <v>721</v>
      </c>
      <c r="Q278" s="354" t="s">
        <v>127</v>
      </c>
    </row>
    <row r="279" spans="1:17" hidden="1" x14ac:dyDescent="0.35">
      <c r="A279" s="354" t="s">
        <v>726</v>
      </c>
      <c r="B279" s="354"/>
      <c r="C279" s="354"/>
      <c r="D279" s="557">
        <v>0.82</v>
      </c>
      <c r="E279" s="557">
        <v>4</v>
      </c>
      <c r="F279" s="557" t="s">
        <v>602</v>
      </c>
      <c r="G279" s="557" t="s">
        <v>602</v>
      </c>
      <c r="H279" s="557" t="s">
        <v>543</v>
      </c>
      <c r="I279" s="558" t="s">
        <v>602</v>
      </c>
      <c r="J279" s="557" t="s">
        <v>543</v>
      </c>
      <c r="K279" s="558" t="s">
        <v>721</v>
      </c>
      <c r="L279" s="558" t="s">
        <v>721</v>
      </c>
      <c r="M279" s="558"/>
      <c r="N279" s="558"/>
      <c r="O279" s="558" t="s">
        <v>721</v>
      </c>
      <c r="P279" s="558" t="s">
        <v>721</v>
      </c>
      <c r="Q279" s="354" t="s">
        <v>127</v>
      </c>
    </row>
    <row r="280" spans="1:17" hidden="1" x14ac:dyDescent="0.35">
      <c r="A280" s="354" t="s">
        <v>727</v>
      </c>
      <c r="B280" s="354"/>
      <c r="C280" s="354"/>
      <c r="D280" s="557">
        <v>1.45</v>
      </c>
      <c r="E280" s="557">
        <v>4</v>
      </c>
      <c r="F280" s="557" t="s">
        <v>602</v>
      </c>
      <c r="G280" s="557" t="s">
        <v>602</v>
      </c>
      <c r="H280" s="557" t="s">
        <v>543</v>
      </c>
      <c r="I280" s="558" t="s">
        <v>602</v>
      </c>
      <c r="J280" s="557" t="s">
        <v>543</v>
      </c>
      <c r="K280" s="558" t="s">
        <v>721</v>
      </c>
      <c r="L280" s="558" t="s">
        <v>721</v>
      </c>
      <c r="M280" s="558"/>
      <c r="N280" s="558"/>
      <c r="O280" s="558" t="s">
        <v>721</v>
      </c>
      <c r="P280" s="558" t="s">
        <v>721</v>
      </c>
      <c r="Q280" s="354" t="s">
        <v>127</v>
      </c>
    </row>
    <row r="281" spans="1:17" hidden="1" x14ac:dyDescent="0.35">
      <c r="A281" s="354" t="s">
        <v>728</v>
      </c>
      <c r="B281" s="354"/>
      <c r="C281" s="354"/>
      <c r="D281" s="557">
        <v>1.1000000000000001</v>
      </c>
      <c r="E281" s="557">
        <v>6</v>
      </c>
      <c r="F281" s="557" t="s">
        <v>602</v>
      </c>
      <c r="G281" s="557" t="s">
        <v>602</v>
      </c>
      <c r="H281" s="557" t="s">
        <v>543</v>
      </c>
      <c r="I281" s="558" t="s">
        <v>602</v>
      </c>
      <c r="J281" s="557" t="s">
        <v>543</v>
      </c>
      <c r="K281" s="558" t="s">
        <v>721</v>
      </c>
      <c r="L281" s="558" t="s">
        <v>721</v>
      </c>
      <c r="M281" s="558"/>
      <c r="N281" s="558"/>
      <c r="O281" s="558" t="s">
        <v>721</v>
      </c>
      <c r="P281" s="558" t="s">
        <v>721</v>
      </c>
      <c r="Q281" s="354" t="s">
        <v>127</v>
      </c>
    </row>
    <row r="282" spans="1:17" hidden="1" x14ac:dyDescent="0.35">
      <c r="A282" s="354" t="s">
        <v>729</v>
      </c>
      <c r="B282" s="354"/>
      <c r="C282" s="354"/>
      <c r="D282" s="557">
        <v>1.72</v>
      </c>
      <c r="E282" s="557">
        <v>6</v>
      </c>
      <c r="F282" s="557" t="s">
        <v>602</v>
      </c>
      <c r="G282" s="557" t="s">
        <v>602</v>
      </c>
      <c r="H282" s="557" t="s">
        <v>543</v>
      </c>
      <c r="I282" s="558" t="s">
        <v>602</v>
      </c>
      <c r="J282" s="557" t="s">
        <v>543</v>
      </c>
      <c r="K282" s="558" t="s">
        <v>721</v>
      </c>
      <c r="L282" s="558" t="s">
        <v>721</v>
      </c>
      <c r="M282" s="558"/>
      <c r="N282" s="558"/>
      <c r="O282" s="558" t="s">
        <v>721</v>
      </c>
      <c r="P282" s="558" t="s">
        <v>721</v>
      </c>
      <c r="Q282" s="354" t="s">
        <v>127</v>
      </c>
    </row>
    <row r="283" spans="1:17" hidden="1" x14ac:dyDescent="0.35">
      <c r="A283" s="354" t="s">
        <v>730</v>
      </c>
      <c r="B283" s="354"/>
      <c r="C283" s="354"/>
      <c r="D283" s="557">
        <v>1.17</v>
      </c>
      <c r="E283" s="557">
        <v>8</v>
      </c>
      <c r="F283" s="557" t="s">
        <v>602</v>
      </c>
      <c r="G283" s="557" t="s">
        <v>602</v>
      </c>
      <c r="H283" s="557" t="s">
        <v>543</v>
      </c>
      <c r="I283" s="558" t="s">
        <v>602</v>
      </c>
      <c r="J283" s="557" t="s">
        <v>543</v>
      </c>
      <c r="K283" s="558" t="s">
        <v>721</v>
      </c>
      <c r="L283" s="558" t="s">
        <v>721</v>
      </c>
      <c r="M283" s="558"/>
      <c r="N283" s="558"/>
      <c r="O283" s="558" t="s">
        <v>721</v>
      </c>
      <c r="P283" s="558" t="s">
        <v>721</v>
      </c>
      <c r="Q283" s="354" t="s">
        <v>127</v>
      </c>
    </row>
    <row r="284" spans="1:17" hidden="1" x14ac:dyDescent="0.35">
      <c r="A284" s="354" t="s">
        <v>731</v>
      </c>
      <c r="B284" s="354"/>
      <c r="C284" s="354"/>
      <c r="D284" s="557">
        <v>0.43</v>
      </c>
      <c r="E284" s="557">
        <v>4</v>
      </c>
      <c r="F284" s="557" t="s">
        <v>602</v>
      </c>
      <c r="G284" s="557" t="s">
        <v>602</v>
      </c>
      <c r="H284" s="557" t="s">
        <v>543</v>
      </c>
      <c r="I284" s="558" t="s">
        <v>602</v>
      </c>
      <c r="J284" s="557" t="s">
        <v>543</v>
      </c>
      <c r="K284" s="558" t="s">
        <v>721</v>
      </c>
      <c r="L284" s="558" t="s">
        <v>721</v>
      </c>
      <c r="M284" s="558"/>
      <c r="N284" s="558"/>
      <c r="O284" s="558" t="s">
        <v>721</v>
      </c>
      <c r="P284" s="558" t="s">
        <v>721</v>
      </c>
      <c r="Q284" s="354" t="s">
        <v>127</v>
      </c>
    </row>
    <row r="285" spans="1:17" hidden="1" x14ac:dyDescent="0.35">
      <c r="A285" s="354" t="s">
        <v>732</v>
      </c>
      <c r="B285" s="354"/>
      <c r="C285" s="354"/>
      <c r="D285" s="557">
        <v>1.07</v>
      </c>
      <c r="E285" s="557">
        <v>6</v>
      </c>
      <c r="F285" s="557" t="s">
        <v>602</v>
      </c>
      <c r="G285" s="557" t="s">
        <v>602</v>
      </c>
      <c r="H285" s="557" t="s">
        <v>543</v>
      </c>
      <c r="I285" s="558" t="s">
        <v>602</v>
      </c>
      <c r="J285" s="557" t="s">
        <v>543</v>
      </c>
      <c r="K285" s="558" t="s">
        <v>721</v>
      </c>
      <c r="L285" s="558" t="s">
        <v>721</v>
      </c>
      <c r="M285" s="558"/>
      <c r="N285" s="558"/>
      <c r="O285" s="558" t="s">
        <v>721</v>
      </c>
      <c r="P285" s="558" t="s">
        <v>721</v>
      </c>
      <c r="Q285" s="354" t="s">
        <v>127</v>
      </c>
    </row>
    <row r="286" spans="1:17" hidden="1" x14ac:dyDescent="0.35">
      <c r="A286" s="354" t="s">
        <v>733</v>
      </c>
      <c r="B286" s="354"/>
      <c r="C286" s="354"/>
      <c r="D286" s="557">
        <v>1.34</v>
      </c>
      <c r="E286" s="557">
        <v>4</v>
      </c>
      <c r="F286" s="557" t="s">
        <v>602</v>
      </c>
      <c r="G286" s="557" t="s">
        <v>602</v>
      </c>
      <c r="H286" s="557" t="s">
        <v>543</v>
      </c>
      <c r="I286" s="558" t="s">
        <v>602</v>
      </c>
      <c r="J286" s="557" t="s">
        <v>543</v>
      </c>
      <c r="K286" s="558" t="s">
        <v>721</v>
      </c>
      <c r="L286" s="558" t="s">
        <v>721</v>
      </c>
      <c r="M286" s="558"/>
      <c r="N286" s="558"/>
      <c r="O286" s="558" t="s">
        <v>721</v>
      </c>
      <c r="P286" s="558" t="s">
        <v>721</v>
      </c>
      <c r="Q286" s="354" t="s">
        <v>127</v>
      </c>
    </row>
    <row r="287" spans="1:17" hidden="1" x14ac:dyDescent="0.35">
      <c r="A287" s="354" t="s">
        <v>634</v>
      </c>
      <c r="B287" s="354"/>
      <c r="C287" s="354"/>
      <c r="D287" s="557">
        <v>0.38</v>
      </c>
      <c r="E287" s="557">
        <v>8</v>
      </c>
      <c r="F287" s="557" t="s">
        <v>602</v>
      </c>
      <c r="G287" s="557" t="s">
        <v>602</v>
      </c>
      <c r="H287" s="557" t="s">
        <v>543</v>
      </c>
      <c r="I287" s="558" t="s">
        <v>602</v>
      </c>
      <c r="J287" s="557" t="s">
        <v>543</v>
      </c>
      <c r="K287" s="558" t="s">
        <v>721</v>
      </c>
      <c r="L287" s="558" t="s">
        <v>721</v>
      </c>
      <c r="M287" s="558"/>
      <c r="N287" s="558"/>
      <c r="O287" s="558" t="s">
        <v>721</v>
      </c>
      <c r="P287" s="558" t="s">
        <v>721</v>
      </c>
      <c r="Q287" s="354" t="s">
        <v>127</v>
      </c>
    </row>
    <row r="288" spans="1:17" hidden="1" x14ac:dyDescent="0.35">
      <c r="A288" s="354" t="s">
        <v>734</v>
      </c>
      <c r="B288" s="354"/>
      <c r="C288" s="354"/>
      <c r="D288" s="557">
        <v>0.56000000000000005</v>
      </c>
      <c r="E288" s="557">
        <v>4</v>
      </c>
      <c r="F288" s="557" t="s">
        <v>602</v>
      </c>
      <c r="G288" s="557" t="s">
        <v>602</v>
      </c>
      <c r="H288" s="557" t="s">
        <v>543</v>
      </c>
      <c r="I288" s="558" t="s">
        <v>602</v>
      </c>
      <c r="J288" s="557" t="s">
        <v>543</v>
      </c>
      <c r="K288" s="558" t="s">
        <v>721</v>
      </c>
      <c r="L288" s="558" t="s">
        <v>721</v>
      </c>
      <c r="M288" s="558"/>
      <c r="N288" s="558"/>
      <c r="O288" s="558" t="s">
        <v>721</v>
      </c>
      <c r="P288" s="558" t="s">
        <v>721</v>
      </c>
      <c r="Q288" s="354" t="s">
        <v>127</v>
      </c>
    </row>
    <row r="289" spans="1:17" hidden="1" x14ac:dyDescent="0.35">
      <c r="A289" s="354" t="s">
        <v>735</v>
      </c>
      <c r="B289" s="354"/>
      <c r="C289" s="354"/>
      <c r="D289" s="557">
        <v>0.25</v>
      </c>
      <c r="E289" s="557">
        <v>6</v>
      </c>
      <c r="F289" s="557" t="s">
        <v>602</v>
      </c>
      <c r="G289" s="557" t="s">
        <v>602</v>
      </c>
      <c r="H289" s="557" t="s">
        <v>543</v>
      </c>
      <c r="I289" s="558" t="s">
        <v>602</v>
      </c>
      <c r="J289" s="557" t="s">
        <v>543</v>
      </c>
      <c r="K289" s="558" t="s">
        <v>721</v>
      </c>
      <c r="L289" s="558" t="s">
        <v>721</v>
      </c>
      <c r="M289" s="558"/>
      <c r="N289" s="558"/>
      <c r="O289" s="558" t="s">
        <v>721</v>
      </c>
      <c r="P289" s="558" t="s">
        <v>721</v>
      </c>
      <c r="Q289" s="354" t="s">
        <v>127</v>
      </c>
    </row>
    <row r="290" spans="1:17" hidden="1" x14ac:dyDescent="0.35">
      <c r="A290" s="354" t="s">
        <v>736</v>
      </c>
      <c r="B290" s="354"/>
      <c r="C290" s="354"/>
      <c r="D290" s="557">
        <v>0.72</v>
      </c>
      <c r="E290" s="557">
        <v>4</v>
      </c>
      <c r="F290" s="557" t="s">
        <v>602</v>
      </c>
      <c r="G290" s="557" t="s">
        <v>602</v>
      </c>
      <c r="H290" s="557" t="s">
        <v>543</v>
      </c>
      <c r="I290" s="558" t="s">
        <v>602</v>
      </c>
      <c r="J290" s="557" t="s">
        <v>543</v>
      </c>
      <c r="K290" s="558" t="s">
        <v>721</v>
      </c>
      <c r="L290" s="558" t="s">
        <v>721</v>
      </c>
      <c r="M290" s="558"/>
      <c r="N290" s="558"/>
      <c r="O290" s="558" t="s">
        <v>721</v>
      </c>
      <c r="P290" s="558" t="s">
        <v>721</v>
      </c>
      <c r="Q290" s="354" t="s">
        <v>43</v>
      </c>
    </row>
    <row r="291" spans="1:17" hidden="1" x14ac:dyDescent="0.35">
      <c r="A291" s="354" t="s">
        <v>737</v>
      </c>
      <c r="B291" s="354"/>
      <c r="C291" s="354"/>
      <c r="D291" s="557">
        <v>0.43</v>
      </c>
      <c r="E291" s="557">
        <v>6</v>
      </c>
      <c r="F291" s="557" t="s">
        <v>602</v>
      </c>
      <c r="G291" s="557" t="s">
        <v>602</v>
      </c>
      <c r="H291" s="557" t="s">
        <v>543</v>
      </c>
      <c r="I291" s="558" t="s">
        <v>602</v>
      </c>
      <c r="J291" s="557" t="s">
        <v>543</v>
      </c>
      <c r="K291" s="558" t="s">
        <v>721</v>
      </c>
      <c r="L291" s="558" t="s">
        <v>721</v>
      </c>
      <c r="M291" s="558"/>
      <c r="N291" s="558"/>
      <c r="O291" s="558" t="s">
        <v>721</v>
      </c>
      <c r="P291" s="558" t="s">
        <v>721</v>
      </c>
      <c r="Q291" s="354" t="s">
        <v>43</v>
      </c>
    </row>
    <row r="292" spans="1:17" hidden="1" x14ac:dyDescent="0.35">
      <c r="A292" s="354" t="s">
        <v>738</v>
      </c>
      <c r="B292" s="354"/>
      <c r="C292" s="354"/>
      <c r="D292" s="557">
        <v>1.2</v>
      </c>
      <c r="E292" s="557">
        <v>4</v>
      </c>
      <c r="F292" s="557" t="s">
        <v>602</v>
      </c>
      <c r="G292" s="557" t="s">
        <v>602</v>
      </c>
      <c r="H292" s="557" t="s">
        <v>543</v>
      </c>
      <c r="I292" s="558" t="s">
        <v>602</v>
      </c>
      <c r="J292" s="557" t="s">
        <v>543</v>
      </c>
      <c r="K292" s="558" t="s">
        <v>721</v>
      </c>
      <c r="L292" s="558" t="s">
        <v>721</v>
      </c>
      <c r="M292" s="558"/>
      <c r="N292" s="558"/>
      <c r="O292" s="558" t="s">
        <v>721</v>
      </c>
      <c r="P292" s="558" t="s">
        <v>721</v>
      </c>
      <c r="Q292" s="354" t="s">
        <v>43</v>
      </c>
    </row>
    <row r="293" spans="1:17" hidden="1" x14ac:dyDescent="0.35">
      <c r="A293" s="354" t="s">
        <v>739</v>
      </c>
      <c r="B293" s="354"/>
      <c r="C293" s="354"/>
      <c r="D293" s="557">
        <v>0.89</v>
      </c>
      <c r="E293" s="557" t="s">
        <v>88</v>
      </c>
      <c r="F293" s="557" t="s">
        <v>602</v>
      </c>
      <c r="G293" s="557" t="s">
        <v>543</v>
      </c>
      <c r="H293" s="557" t="s">
        <v>543</v>
      </c>
      <c r="I293" s="558" t="s">
        <v>602</v>
      </c>
      <c r="J293" s="557" t="s">
        <v>543</v>
      </c>
      <c r="K293" s="558" t="s">
        <v>721</v>
      </c>
      <c r="L293" s="558" t="s">
        <v>721</v>
      </c>
      <c r="M293" s="558"/>
      <c r="N293" s="558"/>
      <c r="O293" s="558" t="s">
        <v>721</v>
      </c>
      <c r="P293" s="558" t="s">
        <v>721</v>
      </c>
      <c r="Q293" s="354" t="s">
        <v>127</v>
      </c>
    </row>
    <row r="294" spans="1:17" hidden="1" x14ac:dyDescent="0.35">
      <c r="A294" s="354" t="s">
        <v>740</v>
      </c>
      <c r="B294" s="354"/>
      <c r="C294" s="354"/>
      <c r="D294" s="557">
        <v>2.2599999999999998</v>
      </c>
      <c r="E294" s="557">
        <v>6</v>
      </c>
      <c r="F294" s="557" t="s">
        <v>602</v>
      </c>
      <c r="G294" s="557" t="s">
        <v>602</v>
      </c>
      <c r="H294" s="557" t="s">
        <v>543</v>
      </c>
      <c r="I294" s="558" t="s">
        <v>602</v>
      </c>
      <c r="J294" s="557" t="s">
        <v>543</v>
      </c>
      <c r="K294" s="558" t="s">
        <v>721</v>
      </c>
      <c r="L294" s="558" t="s">
        <v>721</v>
      </c>
      <c r="M294" s="558"/>
      <c r="N294" s="558"/>
      <c r="O294" s="558" t="s">
        <v>721</v>
      </c>
      <c r="P294" s="558" t="s">
        <v>721</v>
      </c>
      <c r="Q294" s="354" t="s">
        <v>127</v>
      </c>
    </row>
    <row r="295" spans="1:17" hidden="1" x14ac:dyDescent="0.35">
      <c r="A295" s="354" t="s">
        <v>741</v>
      </c>
      <c r="B295" s="354"/>
      <c r="C295" s="354"/>
      <c r="D295" s="557">
        <v>1.66</v>
      </c>
      <c r="E295" s="557">
        <v>8</v>
      </c>
      <c r="F295" s="557" t="s">
        <v>602</v>
      </c>
      <c r="G295" s="557" t="s">
        <v>602</v>
      </c>
      <c r="H295" s="557" t="s">
        <v>543</v>
      </c>
      <c r="I295" s="558" t="s">
        <v>602</v>
      </c>
      <c r="J295" s="557" t="s">
        <v>543</v>
      </c>
      <c r="K295" s="558" t="s">
        <v>721</v>
      </c>
      <c r="L295" s="558" t="s">
        <v>721</v>
      </c>
      <c r="M295" s="558"/>
      <c r="N295" s="558"/>
      <c r="O295" s="558" t="s">
        <v>721</v>
      </c>
      <c r="P295" s="558" t="s">
        <v>721</v>
      </c>
      <c r="Q295" s="354" t="s">
        <v>127</v>
      </c>
    </row>
    <row r="296" spans="1:17" hidden="1" x14ac:dyDescent="0.35">
      <c r="A296" s="354" t="s">
        <v>742</v>
      </c>
      <c r="B296" s="354"/>
      <c r="C296" s="354"/>
      <c r="D296" s="557">
        <v>0.6</v>
      </c>
      <c r="E296" s="557">
        <v>4</v>
      </c>
      <c r="F296" s="557" t="s">
        <v>602</v>
      </c>
      <c r="G296" s="557" t="s">
        <v>602</v>
      </c>
      <c r="H296" s="557" t="s">
        <v>543</v>
      </c>
      <c r="I296" s="558" t="s">
        <v>602</v>
      </c>
      <c r="J296" s="557" t="s">
        <v>543</v>
      </c>
      <c r="K296" s="558" t="s">
        <v>721</v>
      </c>
      <c r="L296" s="558" t="s">
        <v>721</v>
      </c>
      <c r="M296" s="558"/>
      <c r="N296" s="558"/>
      <c r="O296" s="558" t="s">
        <v>721</v>
      </c>
      <c r="P296" s="558" t="s">
        <v>721</v>
      </c>
      <c r="Q296" s="354" t="s">
        <v>127</v>
      </c>
    </row>
    <row r="297" spans="1:17" hidden="1" x14ac:dyDescent="0.35">
      <c r="A297" s="354" t="s">
        <v>743</v>
      </c>
      <c r="B297" s="354"/>
      <c r="C297" s="354"/>
      <c r="D297" s="557">
        <v>1.07</v>
      </c>
      <c r="E297" s="557">
        <v>6</v>
      </c>
      <c r="F297" s="557" t="s">
        <v>602</v>
      </c>
      <c r="G297" s="557" t="s">
        <v>602</v>
      </c>
      <c r="H297" s="557" t="s">
        <v>543</v>
      </c>
      <c r="I297" s="558" t="s">
        <v>602</v>
      </c>
      <c r="J297" s="557" t="s">
        <v>543</v>
      </c>
      <c r="K297" s="558" t="s">
        <v>721</v>
      </c>
      <c r="L297" s="558" t="s">
        <v>721</v>
      </c>
      <c r="M297" s="558"/>
      <c r="N297" s="558"/>
      <c r="O297" s="558" t="s">
        <v>721</v>
      </c>
      <c r="P297" s="558" t="s">
        <v>721</v>
      </c>
      <c r="Q297" s="354" t="s">
        <v>127</v>
      </c>
    </row>
    <row r="298" spans="1:17" hidden="1" x14ac:dyDescent="0.35">
      <c r="A298" s="354" t="s">
        <v>744</v>
      </c>
      <c r="B298" s="354"/>
      <c r="C298" s="354"/>
      <c r="D298" s="557">
        <v>1.27</v>
      </c>
      <c r="E298" s="557">
        <v>6</v>
      </c>
      <c r="F298" s="557" t="s">
        <v>602</v>
      </c>
      <c r="G298" s="557" t="s">
        <v>602</v>
      </c>
      <c r="H298" s="557" t="s">
        <v>543</v>
      </c>
      <c r="I298" s="558" t="s">
        <v>602</v>
      </c>
      <c r="J298" s="557" t="s">
        <v>543</v>
      </c>
      <c r="K298" s="558" t="s">
        <v>721</v>
      </c>
      <c r="L298" s="558" t="s">
        <v>721</v>
      </c>
      <c r="M298" s="558"/>
      <c r="N298" s="558"/>
      <c r="O298" s="558" t="s">
        <v>721</v>
      </c>
      <c r="P298" s="558" t="s">
        <v>721</v>
      </c>
      <c r="Q298" s="354" t="s">
        <v>127</v>
      </c>
    </row>
    <row r="299" spans="1:17" hidden="1" x14ac:dyDescent="0.35">
      <c r="A299" s="354" t="s">
        <v>745</v>
      </c>
      <c r="B299" s="354"/>
      <c r="C299" s="354"/>
      <c r="D299" s="557">
        <v>0.88</v>
      </c>
      <c r="E299" s="557">
        <v>6</v>
      </c>
      <c r="F299" s="557" t="s">
        <v>602</v>
      </c>
      <c r="G299" s="557" t="s">
        <v>602</v>
      </c>
      <c r="H299" s="557" t="s">
        <v>543</v>
      </c>
      <c r="I299" s="558" t="s">
        <v>602</v>
      </c>
      <c r="J299" s="557" t="s">
        <v>543</v>
      </c>
      <c r="K299" s="558" t="s">
        <v>721</v>
      </c>
      <c r="L299" s="558" t="s">
        <v>721</v>
      </c>
      <c r="M299" s="558"/>
      <c r="N299" s="558"/>
      <c r="O299" s="558" t="s">
        <v>721</v>
      </c>
      <c r="P299" s="558" t="s">
        <v>721</v>
      </c>
      <c r="Q299" s="354" t="s">
        <v>127</v>
      </c>
    </row>
    <row r="300" spans="1:17" hidden="1" x14ac:dyDescent="0.35">
      <c r="A300" s="354" t="s">
        <v>746</v>
      </c>
      <c r="B300" s="354"/>
      <c r="C300" s="354"/>
      <c r="D300" s="557">
        <v>0.87</v>
      </c>
      <c r="E300" s="557">
        <v>6</v>
      </c>
      <c r="F300" s="557" t="s">
        <v>602</v>
      </c>
      <c r="G300" s="557" t="s">
        <v>602</v>
      </c>
      <c r="H300" s="557" t="s">
        <v>543</v>
      </c>
      <c r="I300" s="558" t="s">
        <v>602</v>
      </c>
      <c r="J300" s="557" t="s">
        <v>543</v>
      </c>
      <c r="K300" s="558" t="s">
        <v>721</v>
      </c>
      <c r="L300" s="558" t="s">
        <v>721</v>
      </c>
      <c r="M300" s="558"/>
      <c r="N300" s="558"/>
      <c r="O300" s="558" t="s">
        <v>721</v>
      </c>
      <c r="P300" s="558" t="s">
        <v>721</v>
      </c>
      <c r="Q300" s="354" t="s">
        <v>127</v>
      </c>
    </row>
    <row r="301" spans="1:17" hidden="1" x14ac:dyDescent="0.35">
      <c r="A301" s="354" t="s">
        <v>747</v>
      </c>
      <c r="B301" s="354"/>
      <c r="C301" s="354"/>
      <c r="D301" s="557">
        <v>1.89</v>
      </c>
      <c r="E301" s="557">
        <v>6</v>
      </c>
      <c r="F301" s="557" t="s">
        <v>602</v>
      </c>
      <c r="G301" s="557" t="s">
        <v>602</v>
      </c>
      <c r="H301" s="557" t="s">
        <v>543</v>
      </c>
      <c r="I301" s="558" t="s">
        <v>602</v>
      </c>
      <c r="J301" s="557" t="s">
        <v>543</v>
      </c>
      <c r="K301" s="558" t="s">
        <v>721</v>
      </c>
      <c r="L301" s="558" t="s">
        <v>721</v>
      </c>
      <c r="M301" s="558"/>
      <c r="N301" s="558"/>
      <c r="O301" s="558" t="s">
        <v>721</v>
      </c>
      <c r="P301" s="558" t="s">
        <v>721</v>
      </c>
      <c r="Q301" s="354" t="s">
        <v>127</v>
      </c>
    </row>
    <row r="302" spans="1:17" hidden="1" x14ac:dyDescent="0.35">
      <c r="A302" s="354" t="s">
        <v>748</v>
      </c>
      <c r="B302" s="354"/>
      <c r="C302" s="354"/>
      <c r="D302" s="557">
        <v>0.62</v>
      </c>
      <c r="E302" s="557">
        <v>6</v>
      </c>
      <c r="F302" s="557" t="s">
        <v>602</v>
      </c>
      <c r="G302" s="557" t="s">
        <v>602</v>
      </c>
      <c r="H302" s="557" t="s">
        <v>543</v>
      </c>
      <c r="I302" s="558" t="s">
        <v>602</v>
      </c>
      <c r="J302" s="557" t="s">
        <v>543</v>
      </c>
      <c r="K302" s="558" t="s">
        <v>721</v>
      </c>
      <c r="L302" s="558" t="s">
        <v>721</v>
      </c>
      <c r="M302" s="558"/>
      <c r="N302" s="558"/>
      <c r="O302" s="558" t="s">
        <v>721</v>
      </c>
      <c r="P302" s="558" t="s">
        <v>721</v>
      </c>
      <c r="Q302" s="354" t="s">
        <v>127</v>
      </c>
    </row>
    <row r="303" spans="1:17" hidden="1" x14ac:dyDescent="0.35">
      <c r="A303" s="354" t="s">
        <v>749</v>
      </c>
      <c r="B303" s="354"/>
      <c r="C303" s="354"/>
      <c r="D303" s="557">
        <v>1.1399999999999999</v>
      </c>
      <c r="E303" s="557">
        <v>6</v>
      </c>
      <c r="F303" s="557" t="s">
        <v>602</v>
      </c>
      <c r="G303" s="557" t="s">
        <v>602</v>
      </c>
      <c r="H303" s="557" t="s">
        <v>543</v>
      </c>
      <c r="I303" s="558" t="s">
        <v>602</v>
      </c>
      <c r="J303" s="557" t="s">
        <v>543</v>
      </c>
      <c r="K303" s="558" t="s">
        <v>721</v>
      </c>
      <c r="L303" s="558" t="s">
        <v>721</v>
      </c>
      <c r="M303" s="558"/>
      <c r="N303" s="558"/>
      <c r="O303" s="558" t="s">
        <v>721</v>
      </c>
      <c r="P303" s="558" t="s">
        <v>721</v>
      </c>
      <c r="Q303" s="354" t="s">
        <v>127</v>
      </c>
    </row>
    <row r="304" spans="1:17" hidden="1" x14ac:dyDescent="0.35">
      <c r="A304" s="354" t="s">
        <v>750</v>
      </c>
      <c r="B304" s="354"/>
      <c r="C304" s="354"/>
      <c r="D304" s="557">
        <v>0.91</v>
      </c>
      <c r="E304" s="557">
        <v>6</v>
      </c>
      <c r="F304" s="557" t="s">
        <v>602</v>
      </c>
      <c r="G304" s="557" t="s">
        <v>602</v>
      </c>
      <c r="H304" s="557" t="s">
        <v>543</v>
      </c>
      <c r="I304" s="558" t="s">
        <v>602</v>
      </c>
      <c r="J304" s="557" t="s">
        <v>543</v>
      </c>
      <c r="K304" s="558" t="s">
        <v>721</v>
      </c>
      <c r="L304" s="558" t="s">
        <v>721</v>
      </c>
      <c r="M304" s="558"/>
      <c r="N304" s="558"/>
      <c r="O304" s="558" t="s">
        <v>721</v>
      </c>
      <c r="P304" s="558" t="s">
        <v>721</v>
      </c>
      <c r="Q304" s="354" t="s">
        <v>127</v>
      </c>
    </row>
    <row r="305" spans="1:17" hidden="1" x14ac:dyDescent="0.35">
      <c r="A305" s="354" t="s">
        <v>751</v>
      </c>
      <c r="B305" s="354"/>
      <c r="C305" s="354"/>
      <c r="D305" s="557">
        <v>1.32</v>
      </c>
      <c r="E305" s="557">
        <v>6</v>
      </c>
      <c r="F305" s="557" t="s">
        <v>602</v>
      </c>
      <c r="G305" s="557" t="s">
        <v>602</v>
      </c>
      <c r="H305" s="557" t="s">
        <v>543</v>
      </c>
      <c r="I305" s="558" t="s">
        <v>602</v>
      </c>
      <c r="J305" s="557" t="s">
        <v>543</v>
      </c>
      <c r="K305" s="558" t="s">
        <v>721</v>
      </c>
      <c r="L305" s="558" t="s">
        <v>721</v>
      </c>
      <c r="M305" s="558"/>
      <c r="N305" s="558"/>
      <c r="O305" s="558" t="s">
        <v>721</v>
      </c>
      <c r="P305" s="558" t="s">
        <v>721</v>
      </c>
      <c r="Q305" s="354" t="s">
        <v>127</v>
      </c>
    </row>
    <row r="306" spans="1:17" hidden="1" x14ac:dyDescent="0.35">
      <c r="A306" s="354" t="s">
        <v>752</v>
      </c>
      <c r="B306" s="354"/>
      <c r="C306" s="354"/>
      <c r="D306" s="557">
        <v>1.1499999999999999</v>
      </c>
      <c r="E306" s="557">
        <v>6</v>
      </c>
      <c r="F306" s="557" t="s">
        <v>602</v>
      </c>
      <c r="G306" s="557" t="s">
        <v>602</v>
      </c>
      <c r="H306" s="557" t="s">
        <v>543</v>
      </c>
      <c r="I306" s="558" t="s">
        <v>602</v>
      </c>
      <c r="J306" s="557" t="s">
        <v>543</v>
      </c>
      <c r="K306" s="558" t="s">
        <v>721</v>
      </c>
      <c r="L306" s="558" t="s">
        <v>721</v>
      </c>
      <c r="M306" s="558"/>
      <c r="N306" s="558"/>
      <c r="O306" s="558" t="s">
        <v>721</v>
      </c>
      <c r="P306" s="558" t="s">
        <v>721</v>
      </c>
      <c r="Q306" s="354" t="s">
        <v>127</v>
      </c>
    </row>
    <row r="307" spans="1:17" hidden="1" x14ac:dyDescent="0.35">
      <c r="A307" s="354" t="s">
        <v>753</v>
      </c>
      <c r="B307" s="354"/>
      <c r="C307" s="354"/>
      <c r="D307" s="557">
        <v>0.88</v>
      </c>
      <c r="E307" s="557">
        <v>4</v>
      </c>
      <c r="F307" s="557" t="s">
        <v>602</v>
      </c>
      <c r="G307" s="557" t="s">
        <v>602</v>
      </c>
      <c r="H307" s="557" t="s">
        <v>543</v>
      </c>
      <c r="I307" s="558" t="s">
        <v>602</v>
      </c>
      <c r="J307" s="557" t="s">
        <v>543</v>
      </c>
      <c r="K307" s="558" t="s">
        <v>721</v>
      </c>
      <c r="L307" s="558" t="s">
        <v>721</v>
      </c>
      <c r="M307" s="558"/>
      <c r="N307" s="558"/>
      <c r="O307" s="558" t="s">
        <v>721</v>
      </c>
      <c r="P307" s="558" t="s">
        <v>721</v>
      </c>
      <c r="Q307" s="354" t="s">
        <v>127</v>
      </c>
    </row>
    <row r="308" spans="1:17" hidden="1" x14ac:dyDescent="0.35">
      <c r="A308" s="354" t="s">
        <v>754</v>
      </c>
      <c r="B308" s="354"/>
      <c r="C308" s="354"/>
      <c r="D308" s="557">
        <v>0.75</v>
      </c>
      <c r="E308" s="557">
        <v>6</v>
      </c>
      <c r="F308" s="557" t="s">
        <v>602</v>
      </c>
      <c r="G308" s="557" t="s">
        <v>602</v>
      </c>
      <c r="H308" s="557" t="s">
        <v>543</v>
      </c>
      <c r="I308" s="558" t="s">
        <v>602</v>
      </c>
      <c r="J308" s="557" t="s">
        <v>543</v>
      </c>
      <c r="K308" s="558" t="s">
        <v>721</v>
      </c>
      <c r="L308" s="558" t="s">
        <v>721</v>
      </c>
      <c r="M308" s="558"/>
      <c r="N308" s="558"/>
      <c r="O308" s="558" t="s">
        <v>721</v>
      </c>
      <c r="P308" s="558" t="s">
        <v>721</v>
      </c>
      <c r="Q308" s="354" t="s">
        <v>127</v>
      </c>
    </row>
    <row r="309" spans="1:17" hidden="1" x14ac:dyDescent="0.35">
      <c r="A309" s="354" t="s">
        <v>755</v>
      </c>
      <c r="B309" s="354"/>
      <c r="C309" s="354"/>
      <c r="D309" s="557">
        <v>0.82</v>
      </c>
      <c r="E309" s="557">
        <v>4</v>
      </c>
      <c r="F309" s="557" t="s">
        <v>602</v>
      </c>
      <c r="G309" s="557" t="s">
        <v>602</v>
      </c>
      <c r="H309" s="557" t="s">
        <v>543</v>
      </c>
      <c r="I309" s="558" t="s">
        <v>602</v>
      </c>
      <c r="J309" s="557" t="s">
        <v>543</v>
      </c>
      <c r="K309" s="558" t="s">
        <v>721</v>
      </c>
      <c r="L309" s="558" t="s">
        <v>721</v>
      </c>
      <c r="M309" s="558"/>
      <c r="N309" s="558"/>
      <c r="O309" s="558" t="s">
        <v>721</v>
      </c>
      <c r="P309" s="558" t="s">
        <v>721</v>
      </c>
      <c r="Q309" s="354" t="s">
        <v>127</v>
      </c>
    </row>
    <row r="310" spans="1:17" hidden="1" x14ac:dyDescent="0.35">
      <c r="A310" s="354" t="s">
        <v>756</v>
      </c>
      <c r="B310" s="354"/>
      <c r="C310" s="354"/>
      <c r="D310" s="557">
        <v>1.1100000000000001</v>
      </c>
      <c r="E310" s="557">
        <v>6</v>
      </c>
      <c r="F310" s="557" t="s">
        <v>602</v>
      </c>
      <c r="G310" s="557" t="s">
        <v>602</v>
      </c>
      <c r="H310" s="557" t="s">
        <v>543</v>
      </c>
      <c r="I310" s="558" t="s">
        <v>602</v>
      </c>
      <c r="J310" s="557" t="s">
        <v>543</v>
      </c>
      <c r="K310" s="558" t="s">
        <v>721</v>
      </c>
      <c r="L310" s="558" t="s">
        <v>721</v>
      </c>
      <c r="M310" s="558"/>
      <c r="N310" s="558"/>
      <c r="O310" s="558" t="s">
        <v>721</v>
      </c>
      <c r="P310" s="558" t="s">
        <v>721</v>
      </c>
      <c r="Q310" s="354" t="s">
        <v>127</v>
      </c>
    </row>
    <row r="311" spans="1:17" hidden="1" x14ac:dyDescent="0.35">
      <c r="A311" s="354" t="s">
        <v>757</v>
      </c>
      <c r="B311" s="354"/>
      <c r="C311" s="354"/>
      <c r="D311" s="557">
        <v>1.06</v>
      </c>
      <c r="E311" s="557">
        <v>4</v>
      </c>
      <c r="F311" s="557" t="s">
        <v>602</v>
      </c>
      <c r="G311" s="557" t="s">
        <v>543</v>
      </c>
      <c r="H311" s="557" t="s">
        <v>543</v>
      </c>
      <c r="I311" s="558" t="s">
        <v>602</v>
      </c>
      <c r="J311" s="557" t="s">
        <v>543</v>
      </c>
      <c r="K311" s="558" t="s">
        <v>721</v>
      </c>
      <c r="L311" s="558" t="s">
        <v>721</v>
      </c>
      <c r="M311" s="558"/>
      <c r="N311" s="558"/>
      <c r="O311" s="558" t="s">
        <v>721</v>
      </c>
      <c r="P311" s="558" t="s">
        <v>721</v>
      </c>
      <c r="Q311" s="354" t="s">
        <v>127</v>
      </c>
    </row>
    <row r="312" spans="1:17" hidden="1" x14ac:dyDescent="0.35">
      <c r="A312" s="354" t="s">
        <v>758</v>
      </c>
      <c r="B312" s="354"/>
      <c r="C312" s="354"/>
      <c r="D312" s="557">
        <v>0.72</v>
      </c>
      <c r="E312" s="557">
        <v>4</v>
      </c>
      <c r="F312" s="557" t="s">
        <v>602</v>
      </c>
      <c r="G312" s="557" t="s">
        <v>602</v>
      </c>
      <c r="H312" s="557" t="s">
        <v>543</v>
      </c>
      <c r="I312" s="558" t="s">
        <v>602</v>
      </c>
      <c r="J312" s="557" t="s">
        <v>543</v>
      </c>
      <c r="K312" s="558" t="s">
        <v>721</v>
      </c>
      <c r="L312" s="558" t="s">
        <v>721</v>
      </c>
      <c r="M312" s="558"/>
      <c r="N312" s="558"/>
      <c r="O312" s="558" t="s">
        <v>721</v>
      </c>
      <c r="P312" s="558" t="s">
        <v>721</v>
      </c>
      <c r="Q312" s="354" t="s">
        <v>127</v>
      </c>
    </row>
    <row r="313" spans="1:17" hidden="1" x14ac:dyDescent="0.35">
      <c r="A313" s="354" t="s">
        <v>759</v>
      </c>
      <c r="B313" s="354"/>
      <c r="C313" s="354"/>
      <c r="D313" s="557">
        <v>0.93</v>
      </c>
      <c r="E313" s="557">
        <v>4</v>
      </c>
      <c r="F313" s="557" t="s">
        <v>602</v>
      </c>
      <c r="G313" s="557" t="s">
        <v>602</v>
      </c>
      <c r="H313" s="557" t="s">
        <v>543</v>
      </c>
      <c r="I313" s="558" t="s">
        <v>602</v>
      </c>
      <c r="J313" s="557" t="s">
        <v>543</v>
      </c>
      <c r="K313" s="558" t="s">
        <v>721</v>
      </c>
      <c r="L313" s="558" t="s">
        <v>721</v>
      </c>
      <c r="M313" s="558"/>
      <c r="N313" s="558"/>
      <c r="O313" s="558" t="s">
        <v>721</v>
      </c>
      <c r="P313" s="558" t="s">
        <v>721</v>
      </c>
      <c r="Q313" s="354" t="s">
        <v>127</v>
      </c>
    </row>
    <row r="314" spans="1:17" hidden="1" x14ac:dyDescent="0.35">
      <c r="A314" s="354" t="s">
        <v>760</v>
      </c>
      <c r="B314" s="354"/>
      <c r="C314" s="354"/>
      <c r="D314" s="557">
        <v>1.71</v>
      </c>
      <c r="E314" s="557">
        <v>4</v>
      </c>
      <c r="F314" s="557" t="s">
        <v>602</v>
      </c>
      <c r="G314" s="557" t="s">
        <v>602</v>
      </c>
      <c r="H314" s="557" t="s">
        <v>543</v>
      </c>
      <c r="I314" s="558" t="s">
        <v>602</v>
      </c>
      <c r="J314" s="557" t="s">
        <v>543</v>
      </c>
      <c r="K314" s="558" t="s">
        <v>721</v>
      </c>
      <c r="L314" s="558" t="s">
        <v>721</v>
      </c>
      <c r="M314" s="558"/>
      <c r="N314" s="558"/>
      <c r="O314" s="558" t="s">
        <v>721</v>
      </c>
      <c r="P314" s="558" t="s">
        <v>721</v>
      </c>
      <c r="Q314" s="354" t="s">
        <v>127</v>
      </c>
    </row>
    <row r="315" spans="1:17" hidden="1" x14ac:dyDescent="0.35">
      <c r="A315" s="354" t="s">
        <v>761</v>
      </c>
      <c r="B315" s="354"/>
      <c r="C315" s="354"/>
      <c r="D315" s="557">
        <v>0.41</v>
      </c>
      <c r="E315" s="557" t="s">
        <v>88</v>
      </c>
      <c r="F315" s="557" t="s">
        <v>602</v>
      </c>
      <c r="G315" s="557" t="s">
        <v>543</v>
      </c>
      <c r="H315" s="557" t="s">
        <v>543</v>
      </c>
      <c r="I315" s="558" t="s">
        <v>602</v>
      </c>
      <c r="J315" s="557" t="s">
        <v>543</v>
      </c>
      <c r="K315" s="558" t="s">
        <v>721</v>
      </c>
      <c r="L315" s="558" t="s">
        <v>721</v>
      </c>
      <c r="M315" s="558"/>
      <c r="N315" s="558"/>
      <c r="O315" s="558" t="s">
        <v>721</v>
      </c>
      <c r="P315" s="558" t="s">
        <v>721</v>
      </c>
      <c r="Q315" s="354" t="s">
        <v>127</v>
      </c>
    </row>
    <row r="316" spans="1:17" hidden="1" x14ac:dyDescent="0.35">
      <c r="A316" s="354" t="s">
        <v>762</v>
      </c>
      <c r="B316" s="354"/>
      <c r="C316" s="354"/>
      <c r="D316" s="557">
        <v>1.29</v>
      </c>
      <c r="E316" s="557">
        <v>4</v>
      </c>
      <c r="F316" s="557" t="s">
        <v>602</v>
      </c>
      <c r="G316" s="557" t="s">
        <v>602</v>
      </c>
      <c r="H316" s="557" t="s">
        <v>543</v>
      </c>
      <c r="I316" s="558" t="s">
        <v>602</v>
      </c>
      <c r="J316" s="557" t="s">
        <v>543</v>
      </c>
      <c r="K316" s="558" t="s">
        <v>721</v>
      </c>
      <c r="L316" s="558" t="s">
        <v>721</v>
      </c>
      <c r="M316" s="558"/>
      <c r="N316" s="558"/>
      <c r="O316" s="558" t="s">
        <v>721</v>
      </c>
      <c r="P316" s="558" t="s">
        <v>721</v>
      </c>
      <c r="Q316" s="354" t="s">
        <v>127</v>
      </c>
    </row>
    <row r="317" spans="1:17" hidden="1" x14ac:dyDescent="0.35">
      <c r="A317" s="354" t="s">
        <v>763</v>
      </c>
      <c r="B317" s="354"/>
      <c r="C317" s="354"/>
      <c r="D317" s="557">
        <v>0.95</v>
      </c>
      <c r="E317" s="557">
        <v>6</v>
      </c>
      <c r="F317" s="557" t="s">
        <v>602</v>
      </c>
      <c r="G317" s="557" t="s">
        <v>602</v>
      </c>
      <c r="H317" s="557" t="s">
        <v>543</v>
      </c>
      <c r="I317" s="558" t="s">
        <v>602</v>
      </c>
      <c r="J317" s="557" t="s">
        <v>543</v>
      </c>
      <c r="K317" s="558" t="s">
        <v>721</v>
      </c>
      <c r="L317" s="558" t="s">
        <v>721</v>
      </c>
      <c r="M317" s="558"/>
      <c r="N317" s="558"/>
      <c r="O317" s="558" t="s">
        <v>721</v>
      </c>
      <c r="P317" s="558" t="s">
        <v>721</v>
      </c>
      <c r="Q317" s="354" t="s">
        <v>127</v>
      </c>
    </row>
    <row r="318" spans="1:17" hidden="1" x14ac:dyDescent="0.35">
      <c r="A318" s="354" t="s">
        <v>764</v>
      </c>
      <c r="B318" s="354"/>
      <c r="C318" s="354"/>
      <c r="D318" s="557">
        <v>1.05</v>
      </c>
      <c r="E318" s="557">
        <v>4</v>
      </c>
      <c r="F318" s="557" t="s">
        <v>602</v>
      </c>
      <c r="G318" s="557" t="s">
        <v>602</v>
      </c>
      <c r="H318" s="557" t="s">
        <v>543</v>
      </c>
      <c r="I318" s="558" t="s">
        <v>602</v>
      </c>
      <c r="J318" s="557" t="s">
        <v>543</v>
      </c>
      <c r="K318" s="558" t="s">
        <v>721</v>
      </c>
      <c r="L318" s="558" t="s">
        <v>721</v>
      </c>
      <c r="M318" s="558"/>
      <c r="N318" s="558"/>
      <c r="O318" s="558" t="s">
        <v>721</v>
      </c>
      <c r="P318" s="558" t="s">
        <v>721</v>
      </c>
      <c r="Q318" s="354" t="s">
        <v>127</v>
      </c>
    </row>
    <row r="319" spans="1:17" hidden="1" x14ac:dyDescent="0.35">
      <c r="A319" s="354" t="s">
        <v>765</v>
      </c>
      <c r="B319" s="354"/>
      <c r="C319" s="354"/>
      <c r="D319" s="557">
        <v>1.23</v>
      </c>
      <c r="E319" s="557">
        <v>4</v>
      </c>
      <c r="F319" s="557" t="s">
        <v>602</v>
      </c>
      <c r="G319" s="557" t="s">
        <v>602</v>
      </c>
      <c r="H319" s="557" t="s">
        <v>543</v>
      </c>
      <c r="I319" s="558" t="s">
        <v>602</v>
      </c>
      <c r="J319" s="557" t="s">
        <v>543</v>
      </c>
      <c r="K319" s="558" t="s">
        <v>721</v>
      </c>
      <c r="L319" s="558" t="s">
        <v>721</v>
      </c>
      <c r="M319" s="558"/>
      <c r="N319" s="558"/>
      <c r="O319" s="558" t="s">
        <v>721</v>
      </c>
      <c r="P319" s="558" t="s">
        <v>721</v>
      </c>
      <c r="Q319" s="354" t="s">
        <v>127</v>
      </c>
    </row>
    <row r="320" spans="1:17" hidden="1" x14ac:dyDescent="0.35">
      <c r="A320" s="354" t="s">
        <v>766</v>
      </c>
      <c r="B320" s="354"/>
      <c r="C320" s="354"/>
      <c r="D320" s="557">
        <v>1.19</v>
      </c>
      <c r="E320" s="557">
        <v>4</v>
      </c>
      <c r="F320" s="557" t="s">
        <v>602</v>
      </c>
      <c r="G320" s="557" t="s">
        <v>602</v>
      </c>
      <c r="H320" s="557" t="s">
        <v>543</v>
      </c>
      <c r="I320" s="558" t="s">
        <v>602</v>
      </c>
      <c r="J320" s="557" t="s">
        <v>543</v>
      </c>
      <c r="K320" s="558" t="s">
        <v>721</v>
      </c>
      <c r="L320" s="558" t="s">
        <v>721</v>
      </c>
      <c r="M320" s="558"/>
      <c r="N320" s="558"/>
      <c r="O320" s="558" t="s">
        <v>721</v>
      </c>
      <c r="P320" s="558" t="s">
        <v>721</v>
      </c>
      <c r="Q320" s="354" t="s">
        <v>127</v>
      </c>
    </row>
    <row r="321" spans="1:17" hidden="1" x14ac:dyDescent="0.35">
      <c r="A321" s="354" t="s">
        <v>767</v>
      </c>
      <c r="B321" s="354"/>
      <c r="C321" s="354"/>
      <c r="D321" s="557">
        <v>1.05</v>
      </c>
      <c r="E321" s="557">
        <v>6</v>
      </c>
      <c r="F321" s="557" t="s">
        <v>602</v>
      </c>
      <c r="G321" s="557" t="s">
        <v>602</v>
      </c>
      <c r="H321" s="557" t="s">
        <v>543</v>
      </c>
      <c r="I321" s="558" t="s">
        <v>602</v>
      </c>
      <c r="J321" s="557" t="s">
        <v>543</v>
      </c>
      <c r="K321" s="558" t="s">
        <v>721</v>
      </c>
      <c r="L321" s="558" t="s">
        <v>721</v>
      </c>
      <c r="M321" s="558"/>
      <c r="N321" s="558"/>
      <c r="O321" s="558" t="s">
        <v>721</v>
      </c>
      <c r="P321" s="558" t="s">
        <v>721</v>
      </c>
      <c r="Q321" s="354" t="s">
        <v>127</v>
      </c>
    </row>
    <row r="322" spans="1:17" hidden="1" x14ac:dyDescent="0.35">
      <c r="A322" s="354" t="s">
        <v>768</v>
      </c>
      <c r="B322" s="354"/>
      <c r="C322" s="354"/>
      <c r="D322" s="557">
        <v>1.02</v>
      </c>
      <c r="E322" s="557">
        <v>6</v>
      </c>
      <c r="F322" s="557" t="s">
        <v>602</v>
      </c>
      <c r="G322" s="557" t="s">
        <v>602</v>
      </c>
      <c r="H322" s="557" t="s">
        <v>543</v>
      </c>
      <c r="I322" s="558" t="s">
        <v>602</v>
      </c>
      <c r="J322" s="557" t="s">
        <v>543</v>
      </c>
      <c r="K322" s="558" t="s">
        <v>721</v>
      </c>
      <c r="L322" s="558" t="s">
        <v>721</v>
      </c>
      <c r="M322" s="558"/>
      <c r="N322" s="558"/>
      <c r="O322" s="558" t="s">
        <v>721</v>
      </c>
      <c r="P322" s="558" t="s">
        <v>721</v>
      </c>
      <c r="Q322" s="354" t="s">
        <v>127</v>
      </c>
    </row>
    <row r="323" spans="1:17" hidden="1" x14ac:dyDescent="0.35">
      <c r="A323" s="354" t="s">
        <v>769</v>
      </c>
      <c r="B323" s="354"/>
      <c r="C323" s="354"/>
      <c r="D323" s="557">
        <v>0.19</v>
      </c>
      <c r="E323" s="557">
        <v>4</v>
      </c>
      <c r="F323" s="557" t="s">
        <v>602</v>
      </c>
      <c r="G323" s="557" t="s">
        <v>602</v>
      </c>
      <c r="H323" s="557" t="s">
        <v>543</v>
      </c>
      <c r="I323" s="558" t="s">
        <v>602</v>
      </c>
      <c r="J323" s="558" t="s">
        <v>602</v>
      </c>
      <c r="K323" s="558" t="s">
        <v>721</v>
      </c>
      <c r="L323" s="558" t="s">
        <v>721</v>
      </c>
      <c r="M323" s="558"/>
      <c r="N323" s="558"/>
      <c r="O323" s="558" t="s">
        <v>721</v>
      </c>
      <c r="P323" s="558" t="s">
        <v>721</v>
      </c>
      <c r="Q323" s="354" t="s">
        <v>43</v>
      </c>
    </row>
    <row r="324" spans="1:17" hidden="1" x14ac:dyDescent="0.35">
      <c r="A324" s="354" t="s">
        <v>683</v>
      </c>
      <c r="B324" s="354"/>
      <c r="C324" s="354"/>
      <c r="D324" s="557">
        <v>0.94</v>
      </c>
      <c r="E324" s="557">
        <v>4</v>
      </c>
      <c r="F324" s="557" t="s">
        <v>602</v>
      </c>
      <c r="G324" s="557" t="s">
        <v>602</v>
      </c>
      <c r="H324" s="557" t="s">
        <v>543</v>
      </c>
      <c r="I324" s="558" t="s">
        <v>602</v>
      </c>
      <c r="J324" s="557" t="s">
        <v>543</v>
      </c>
      <c r="K324" s="558" t="s">
        <v>721</v>
      </c>
      <c r="L324" s="558" t="s">
        <v>721</v>
      </c>
      <c r="M324" s="558"/>
      <c r="N324" s="558"/>
      <c r="O324" s="558" t="s">
        <v>721</v>
      </c>
      <c r="P324" s="558" t="s">
        <v>721</v>
      </c>
      <c r="Q324" s="354" t="s">
        <v>127</v>
      </c>
    </row>
    <row r="325" spans="1:17" hidden="1" x14ac:dyDescent="0.35">
      <c r="A325" s="354" t="s">
        <v>770</v>
      </c>
      <c r="B325" s="354"/>
      <c r="C325" s="354"/>
      <c r="D325" s="557">
        <v>1.53</v>
      </c>
      <c r="E325" s="557">
        <v>4</v>
      </c>
      <c r="F325" s="557" t="s">
        <v>602</v>
      </c>
      <c r="G325" s="557" t="s">
        <v>602</v>
      </c>
      <c r="H325" s="557" t="s">
        <v>543</v>
      </c>
      <c r="I325" s="558" t="s">
        <v>602</v>
      </c>
      <c r="J325" s="557" t="s">
        <v>543</v>
      </c>
      <c r="K325" s="558" t="s">
        <v>721</v>
      </c>
      <c r="L325" s="558" t="s">
        <v>721</v>
      </c>
      <c r="M325" s="558"/>
      <c r="N325" s="558"/>
      <c r="O325" s="558" t="s">
        <v>721</v>
      </c>
      <c r="P325" s="558" t="s">
        <v>721</v>
      </c>
      <c r="Q325" s="354" t="s">
        <v>127</v>
      </c>
    </row>
    <row r="326" spans="1:17" hidden="1" x14ac:dyDescent="0.35">
      <c r="A326" s="354" t="s">
        <v>771</v>
      </c>
      <c r="B326" s="354"/>
      <c r="C326" s="354"/>
      <c r="D326" s="557">
        <v>0.64</v>
      </c>
      <c r="E326" s="557">
        <v>4</v>
      </c>
      <c r="F326" s="557" t="s">
        <v>602</v>
      </c>
      <c r="G326" s="557" t="s">
        <v>602</v>
      </c>
      <c r="H326" s="557" t="s">
        <v>543</v>
      </c>
      <c r="I326" s="558" t="s">
        <v>602</v>
      </c>
      <c r="J326" s="557" t="s">
        <v>543</v>
      </c>
      <c r="K326" s="558" t="s">
        <v>721</v>
      </c>
      <c r="L326" s="558" t="s">
        <v>721</v>
      </c>
      <c r="M326" s="558"/>
      <c r="N326" s="558"/>
      <c r="O326" s="558" t="s">
        <v>721</v>
      </c>
      <c r="P326" s="558" t="s">
        <v>721</v>
      </c>
      <c r="Q326" s="354" t="s">
        <v>127</v>
      </c>
    </row>
    <row r="327" spans="1:17" hidden="1" x14ac:dyDescent="0.35">
      <c r="A327" s="354" t="s">
        <v>772</v>
      </c>
      <c r="B327" s="354"/>
      <c r="C327" s="354"/>
      <c r="D327" s="557">
        <v>1.53</v>
      </c>
      <c r="E327" s="557">
        <v>4</v>
      </c>
      <c r="F327" s="557" t="s">
        <v>602</v>
      </c>
      <c r="G327" s="557" t="s">
        <v>602</v>
      </c>
      <c r="H327" s="557" t="s">
        <v>543</v>
      </c>
      <c r="I327" s="558" t="s">
        <v>602</v>
      </c>
      <c r="J327" s="557" t="s">
        <v>543</v>
      </c>
      <c r="K327" s="558" t="s">
        <v>721</v>
      </c>
      <c r="L327" s="558" t="s">
        <v>721</v>
      </c>
      <c r="M327" s="558"/>
      <c r="N327" s="558"/>
      <c r="O327" s="558" t="s">
        <v>721</v>
      </c>
      <c r="P327" s="558" t="s">
        <v>721</v>
      </c>
      <c r="Q327" s="354" t="s">
        <v>127</v>
      </c>
    </row>
    <row r="328" spans="1:17" hidden="1" x14ac:dyDescent="0.35">
      <c r="A328" s="354" t="s">
        <v>773</v>
      </c>
      <c r="B328" s="354"/>
      <c r="C328" s="354"/>
      <c r="D328" s="557">
        <v>0.87</v>
      </c>
      <c r="E328" s="557">
        <v>8</v>
      </c>
      <c r="F328" s="557" t="s">
        <v>602</v>
      </c>
      <c r="G328" s="557" t="s">
        <v>602</v>
      </c>
      <c r="H328" s="557" t="s">
        <v>602</v>
      </c>
      <c r="I328" s="557" t="s">
        <v>543</v>
      </c>
      <c r="J328" s="557" t="s">
        <v>543</v>
      </c>
      <c r="K328" s="558" t="s">
        <v>721</v>
      </c>
      <c r="L328" s="558" t="s">
        <v>721</v>
      </c>
      <c r="M328" s="558"/>
      <c r="N328" s="558"/>
      <c r="O328" s="558" t="s">
        <v>721</v>
      </c>
      <c r="P328" s="558" t="s">
        <v>721</v>
      </c>
      <c r="Q328" s="354" t="s">
        <v>127</v>
      </c>
    </row>
    <row r="329" spans="1:17" hidden="1" x14ac:dyDescent="0.35">
      <c r="A329" s="354" t="s">
        <v>774</v>
      </c>
      <c r="B329" s="354"/>
      <c r="C329" s="354"/>
      <c r="D329" s="557">
        <v>1.1000000000000001</v>
      </c>
      <c r="E329" s="557">
        <v>4</v>
      </c>
      <c r="F329" s="557" t="s">
        <v>602</v>
      </c>
      <c r="G329" s="557" t="s">
        <v>543</v>
      </c>
      <c r="H329" s="557" t="s">
        <v>543</v>
      </c>
      <c r="I329" s="558" t="s">
        <v>602</v>
      </c>
      <c r="J329" s="557" t="s">
        <v>543</v>
      </c>
      <c r="K329" s="558" t="s">
        <v>721</v>
      </c>
      <c r="L329" s="558" t="s">
        <v>721</v>
      </c>
      <c r="M329" s="558"/>
      <c r="N329" s="558"/>
      <c r="O329" s="558" t="s">
        <v>721</v>
      </c>
      <c r="P329" s="558" t="s">
        <v>721</v>
      </c>
      <c r="Q329" s="354" t="s">
        <v>127</v>
      </c>
    </row>
    <row r="330" spans="1:17" hidden="1" x14ac:dyDescent="0.35">
      <c r="A330" s="354" t="s">
        <v>775</v>
      </c>
      <c r="B330" s="354"/>
      <c r="C330" s="354"/>
      <c r="D330" s="557">
        <v>1.68</v>
      </c>
      <c r="E330" s="557">
        <v>6</v>
      </c>
      <c r="F330" s="557" t="s">
        <v>602</v>
      </c>
      <c r="G330" s="557" t="s">
        <v>602</v>
      </c>
      <c r="H330" s="557" t="s">
        <v>543</v>
      </c>
      <c r="I330" s="558" t="s">
        <v>602</v>
      </c>
      <c r="J330" s="557" t="s">
        <v>543</v>
      </c>
      <c r="K330" s="558" t="s">
        <v>721</v>
      </c>
      <c r="L330" s="558" t="s">
        <v>721</v>
      </c>
      <c r="M330" s="558"/>
      <c r="N330" s="558"/>
      <c r="O330" s="558" t="s">
        <v>721</v>
      </c>
      <c r="P330" s="558" t="s">
        <v>721</v>
      </c>
      <c r="Q330" s="354" t="s">
        <v>42</v>
      </c>
    </row>
    <row r="331" spans="1:17" hidden="1" x14ac:dyDescent="0.35">
      <c r="A331" s="354" t="s">
        <v>776</v>
      </c>
      <c r="B331" s="354"/>
      <c r="C331" s="354"/>
      <c r="D331" s="557">
        <v>0.43</v>
      </c>
      <c r="E331" s="557">
        <v>4</v>
      </c>
      <c r="F331" s="557" t="s">
        <v>602</v>
      </c>
      <c r="G331" s="557" t="s">
        <v>602</v>
      </c>
      <c r="H331" s="557" t="s">
        <v>543</v>
      </c>
      <c r="I331" s="558" t="s">
        <v>602</v>
      </c>
      <c r="J331" s="557" t="s">
        <v>543</v>
      </c>
      <c r="K331" s="558" t="s">
        <v>721</v>
      </c>
      <c r="L331" s="558" t="s">
        <v>721</v>
      </c>
      <c r="M331" s="558"/>
      <c r="N331" s="558"/>
      <c r="O331" s="558" t="s">
        <v>721</v>
      </c>
      <c r="P331" s="558" t="s">
        <v>721</v>
      </c>
      <c r="Q331" s="354" t="s">
        <v>127</v>
      </c>
    </row>
    <row r="332" spans="1:17" hidden="1" x14ac:dyDescent="0.35">
      <c r="A332" s="354" t="s">
        <v>777</v>
      </c>
      <c r="B332" s="354"/>
      <c r="C332" s="354"/>
      <c r="D332" s="557">
        <v>3.01</v>
      </c>
      <c r="E332" s="557">
        <v>4</v>
      </c>
      <c r="F332" s="557" t="s">
        <v>602</v>
      </c>
      <c r="G332" s="557" t="s">
        <v>602</v>
      </c>
      <c r="H332" s="557" t="s">
        <v>543</v>
      </c>
      <c r="I332" s="558" t="s">
        <v>602</v>
      </c>
      <c r="J332" s="557" t="s">
        <v>543</v>
      </c>
      <c r="K332" s="558" t="s">
        <v>721</v>
      </c>
      <c r="L332" s="558" t="s">
        <v>721</v>
      </c>
      <c r="M332" s="558"/>
      <c r="N332" s="558"/>
      <c r="O332" s="558" t="s">
        <v>721</v>
      </c>
      <c r="P332" s="558" t="s">
        <v>721</v>
      </c>
      <c r="Q332" s="354" t="s">
        <v>127</v>
      </c>
    </row>
    <row r="333" spans="1:17" hidden="1" x14ac:dyDescent="0.35">
      <c r="A333" s="354" t="s">
        <v>778</v>
      </c>
      <c r="B333" s="354"/>
      <c r="C333" s="354"/>
      <c r="D333" s="557">
        <v>1.92</v>
      </c>
      <c r="E333" s="557">
        <v>4</v>
      </c>
      <c r="F333" s="557" t="s">
        <v>602</v>
      </c>
      <c r="G333" s="557" t="s">
        <v>602</v>
      </c>
      <c r="H333" s="557" t="s">
        <v>543</v>
      </c>
      <c r="I333" s="558" t="s">
        <v>602</v>
      </c>
      <c r="J333" s="557" t="s">
        <v>543</v>
      </c>
      <c r="K333" s="558" t="s">
        <v>721</v>
      </c>
      <c r="L333" s="558" t="s">
        <v>721</v>
      </c>
      <c r="M333" s="558"/>
      <c r="N333" s="558"/>
      <c r="O333" s="558" t="s">
        <v>721</v>
      </c>
      <c r="P333" s="558" t="s">
        <v>721</v>
      </c>
      <c r="Q333" s="354" t="s">
        <v>127</v>
      </c>
    </row>
    <row r="334" spans="1:17" hidden="1" x14ac:dyDescent="0.35">
      <c r="A334" s="354" t="s">
        <v>779</v>
      </c>
      <c r="B334" s="354"/>
      <c r="C334" s="354"/>
      <c r="D334" s="557">
        <v>1.2</v>
      </c>
      <c r="E334" s="557">
        <v>4</v>
      </c>
      <c r="F334" s="557" t="s">
        <v>602</v>
      </c>
      <c r="G334" s="557" t="s">
        <v>602</v>
      </c>
      <c r="H334" s="557" t="s">
        <v>543</v>
      </c>
      <c r="I334" s="558" t="s">
        <v>602</v>
      </c>
      <c r="J334" s="557" t="s">
        <v>543</v>
      </c>
      <c r="K334" s="558" t="s">
        <v>721</v>
      </c>
      <c r="L334" s="558" t="s">
        <v>721</v>
      </c>
      <c r="M334" s="558"/>
      <c r="N334" s="558"/>
      <c r="O334" s="558" t="s">
        <v>721</v>
      </c>
      <c r="P334" s="558" t="s">
        <v>721</v>
      </c>
      <c r="Q334" s="354" t="s">
        <v>127</v>
      </c>
    </row>
    <row r="335" spans="1:17" hidden="1" x14ac:dyDescent="0.35">
      <c r="A335" s="354" t="s">
        <v>780</v>
      </c>
      <c r="B335" s="354"/>
      <c r="C335" s="354"/>
      <c r="D335" s="557">
        <v>0.72</v>
      </c>
      <c r="E335" s="557">
        <v>4</v>
      </c>
      <c r="F335" s="557" t="s">
        <v>602</v>
      </c>
      <c r="G335" s="557" t="s">
        <v>602</v>
      </c>
      <c r="H335" s="557" t="s">
        <v>543</v>
      </c>
      <c r="I335" s="558" t="s">
        <v>602</v>
      </c>
      <c r="J335" s="557" t="s">
        <v>543</v>
      </c>
      <c r="K335" s="558" t="s">
        <v>721</v>
      </c>
      <c r="L335" s="558" t="s">
        <v>721</v>
      </c>
      <c r="M335" s="558"/>
      <c r="N335" s="558"/>
      <c r="O335" s="558" t="s">
        <v>721</v>
      </c>
      <c r="P335" s="558" t="s">
        <v>721</v>
      </c>
      <c r="Q335" s="354" t="s">
        <v>127</v>
      </c>
    </row>
    <row r="336" spans="1:17" hidden="1" x14ac:dyDescent="0.35">
      <c r="A336" s="354" t="s">
        <v>781</v>
      </c>
      <c r="B336" s="354"/>
      <c r="C336" s="354"/>
      <c r="D336" s="557">
        <v>2.68</v>
      </c>
      <c r="E336" s="557">
        <v>4</v>
      </c>
      <c r="F336" s="557" t="s">
        <v>602</v>
      </c>
      <c r="G336" s="557" t="s">
        <v>602</v>
      </c>
      <c r="H336" s="557" t="s">
        <v>543</v>
      </c>
      <c r="I336" s="558" t="s">
        <v>602</v>
      </c>
      <c r="J336" s="557" t="s">
        <v>543</v>
      </c>
      <c r="K336" s="558" t="s">
        <v>721</v>
      </c>
      <c r="L336" s="558" t="s">
        <v>721</v>
      </c>
      <c r="M336" s="558"/>
      <c r="N336" s="558"/>
      <c r="O336" s="558" t="s">
        <v>721</v>
      </c>
      <c r="P336" s="558" t="s">
        <v>721</v>
      </c>
      <c r="Q336" s="354" t="s">
        <v>127</v>
      </c>
    </row>
    <row r="337" spans="1:17" hidden="1" x14ac:dyDescent="0.35">
      <c r="A337" s="354" t="s">
        <v>782</v>
      </c>
      <c r="B337" s="354"/>
      <c r="C337" s="354"/>
      <c r="D337" s="557">
        <v>0.76</v>
      </c>
      <c r="E337" s="557">
        <v>4</v>
      </c>
      <c r="F337" s="557" t="s">
        <v>602</v>
      </c>
      <c r="G337" s="557" t="s">
        <v>602</v>
      </c>
      <c r="H337" s="557" t="s">
        <v>543</v>
      </c>
      <c r="I337" s="558" t="s">
        <v>602</v>
      </c>
      <c r="J337" s="557" t="s">
        <v>543</v>
      </c>
      <c r="K337" s="558" t="s">
        <v>721</v>
      </c>
      <c r="L337" s="558" t="s">
        <v>721</v>
      </c>
      <c r="M337" s="558"/>
      <c r="N337" s="558"/>
      <c r="O337" s="558" t="s">
        <v>721</v>
      </c>
      <c r="P337" s="558" t="s">
        <v>721</v>
      </c>
      <c r="Q337" s="354" t="s">
        <v>127</v>
      </c>
    </row>
    <row r="338" spans="1:17" hidden="1" x14ac:dyDescent="0.35">
      <c r="A338" s="354" t="s">
        <v>783</v>
      </c>
      <c r="B338" s="354"/>
      <c r="C338" s="354"/>
      <c r="D338" s="557">
        <v>0.36</v>
      </c>
      <c r="E338" s="557">
        <v>4</v>
      </c>
      <c r="F338" s="557" t="s">
        <v>602</v>
      </c>
      <c r="G338" s="557" t="s">
        <v>543</v>
      </c>
      <c r="H338" s="557" t="s">
        <v>543</v>
      </c>
      <c r="I338" s="558" t="s">
        <v>602</v>
      </c>
      <c r="J338" s="557" t="s">
        <v>543</v>
      </c>
      <c r="K338" s="558" t="s">
        <v>721</v>
      </c>
      <c r="L338" s="558" t="s">
        <v>721</v>
      </c>
      <c r="M338" s="558"/>
      <c r="N338" s="558"/>
      <c r="O338" s="558" t="s">
        <v>721</v>
      </c>
      <c r="P338" s="558" t="s">
        <v>721</v>
      </c>
      <c r="Q338" s="354" t="s">
        <v>127</v>
      </c>
    </row>
    <row r="339" spans="1:17" hidden="1" x14ac:dyDescent="0.35">
      <c r="A339" s="354" t="s">
        <v>784</v>
      </c>
      <c r="B339" s="354"/>
      <c r="C339" s="354"/>
      <c r="D339" s="557">
        <v>0.54</v>
      </c>
      <c r="E339" s="557">
        <v>4</v>
      </c>
      <c r="F339" s="557" t="s">
        <v>602</v>
      </c>
      <c r="G339" s="557" t="s">
        <v>602</v>
      </c>
      <c r="H339" s="557" t="s">
        <v>543</v>
      </c>
      <c r="I339" s="558" t="s">
        <v>602</v>
      </c>
      <c r="J339" s="557" t="s">
        <v>543</v>
      </c>
      <c r="K339" s="558" t="s">
        <v>721</v>
      </c>
      <c r="L339" s="558" t="s">
        <v>721</v>
      </c>
      <c r="M339" s="558"/>
      <c r="N339" s="558"/>
      <c r="O339" s="558" t="s">
        <v>721</v>
      </c>
      <c r="P339" s="558" t="s">
        <v>721</v>
      </c>
      <c r="Q339" s="354" t="s">
        <v>127</v>
      </c>
    </row>
    <row r="340" spans="1:17" hidden="1" x14ac:dyDescent="0.35">
      <c r="A340" s="354" t="s">
        <v>785</v>
      </c>
      <c r="B340" s="354"/>
      <c r="C340" s="354"/>
      <c r="D340" s="557">
        <v>1.08</v>
      </c>
      <c r="E340" s="557">
        <v>4</v>
      </c>
      <c r="F340" s="557" t="s">
        <v>602</v>
      </c>
      <c r="G340" s="557" t="s">
        <v>602</v>
      </c>
      <c r="H340" s="557" t="s">
        <v>543</v>
      </c>
      <c r="I340" s="558" t="s">
        <v>602</v>
      </c>
      <c r="J340" s="557" t="s">
        <v>543</v>
      </c>
      <c r="K340" s="558" t="s">
        <v>721</v>
      </c>
      <c r="L340" s="558" t="s">
        <v>721</v>
      </c>
      <c r="M340" s="558"/>
      <c r="N340" s="558"/>
      <c r="O340" s="558" t="s">
        <v>721</v>
      </c>
      <c r="P340" s="558" t="s">
        <v>721</v>
      </c>
      <c r="Q340" s="354" t="s">
        <v>127</v>
      </c>
    </row>
    <row r="341" spans="1:17" hidden="1" x14ac:dyDescent="0.35">
      <c r="A341" s="354" t="s">
        <v>786</v>
      </c>
      <c r="B341" s="354"/>
      <c r="C341" s="354"/>
      <c r="D341" s="557">
        <v>0.95</v>
      </c>
      <c r="E341" s="557">
        <v>6</v>
      </c>
      <c r="F341" s="557" t="s">
        <v>602</v>
      </c>
      <c r="G341" s="557" t="s">
        <v>602</v>
      </c>
      <c r="H341" s="557" t="s">
        <v>543</v>
      </c>
      <c r="I341" s="558" t="s">
        <v>602</v>
      </c>
      <c r="J341" s="557" t="s">
        <v>543</v>
      </c>
      <c r="K341" s="558" t="s">
        <v>721</v>
      </c>
      <c r="L341" s="558" t="s">
        <v>721</v>
      </c>
      <c r="M341" s="558"/>
      <c r="N341" s="558"/>
      <c r="O341" s="558" t="s">
        <v>721</v>
      </c>
      <c r="P341" s="558" t="s">
        <v>721</v>
      </c>
      <c r="Q341" s="354" t="s">
        <v>127</v>
      </c>
    </row>
    <row r="342" spans="1:17" hidden="1" x14ac:dyDescent="0.35">
      <c r="A342" s="354" t="s">
        <v>787</v>
      </c>
      <c r="B342" s="354"/>
      <c r="C342" s="354"/>
      <c r="D342" s="557">
        <v>0.57999999999999996</v>
      </c>
      <c r="E342" s="557">
        <v>4</v>
      </c>
      <c r="F342" s="557" t="s">
        <v>602</v>
      </c>
      <c r="G342" s="557" t="s">
        <v>602</v>
      </c>
      <c r="H342" s="557" t="s">
        <v>543</v>
      </c>
      <c r="I342" s="558" t="s">
        <v>602</v>
      </c>
      <c r="J342" s="557" t="s">
        <v>543</v>
      </c>
      <c r="K342" s="558" t="s">
        <v>721</v>
      </c>
      <c r="L342" s="558" t="s">
        <v>721</v>
      </c>
      <c r="M342" s="558"/>
      <c r="N342" s="558"/>
      <c r="O342" s="558" t="s">
        <v>721</v>
      </c>
      <c r="P342" s="558" t="s">
        <v>721</v>
      </c>
      <c r="Q342" s="354" t="s">
        <v>127</v>
      </c>
    </row>
    <row r="343" spans="1:17" hidden="1" x14ac:dyDescent="0.35"/>
    <row r="345" spans="1:17" x14ac:dyDescent="0.35">
      <c r="A345" s="344" t="s">
        <v>1085</v>
      </c>
    </row>
    <row r="346" spans="1:17" x14ac:dyDescent="0.35">
      <c r="B346" s="556">
        <f t="shared" ref="B346:B351" si="3">IF(Compliance_Version_Year=2010,D346,E346)</f>
        <v>2010</v>
      </c>
      <c r="D346" s="556">
        <v>2010</v>
      </c>
      <c r="E346" s="556">
        <v>2016</v>
      </c>
    </row>
    <row r="347" spans="1:17" x14ac:dyDescent="0.35">
      <c r="A347" s="344" t="s">
        <v>349</v>
      </c>
      <c r="B347" s="556">
        <f t="shared" si="3"/>
        <v>0.6</v>
      </c>
      <c r="D347" s="556">
        <v>0.6</v>
      </c>
      <c r="E347" s="556">
        <v>0.45</v>
      </c>
      <c r="F347" s="570"/>
      <c r="G347" s="344" t="s">
        <v>384</v>
      </c>
    </row>
    <row r="348" spans="1:17" x14ac:dyDescent="0.35">
      <c r="A348" s="344" t="s">
        <v>350</v>
      </c>
      <c r="B348" s="556">
        <f t="shared" si="3"/>
        <v>0.6</v>
      </c>
      <c r="D348" s="556">
        <v>0.6</v>
      </c>
      <c r="E348" s="556">
        <v>0.45</v>
      </c>
      <c r="F348" s="570"/>
      <c r="G348" s="344" t="s">
        <v>385</v>
      </c>
    </row>
    <row r="349" spans="1:17" x14ac:dyDescent="0.35">
      <c r="A349" s="344" t="s">
        <v>351</v>
      </c>
      <c r="B349" s="556">
        <f t="shared" si="3"/>
        <v>1.4</v>
      </c>
      <c r="D349" s="556">
        <v>1.4</v>
      </c>
      <c r="E349" s="556">
        <v>1.05</v>
      </c>
      <c r="F349" s="570"/>
      <c r="G349" s="344" t="s">
        <v>386</v>
      </c>
    </row>
    <row r="350" spans="1:17" x14ac:dyDescent="0.35">
      <c r="A350" s="344" t="s">
        <v>352</v>
      </c>
      <c r="B350" s="556">
        <f t="shared" si="3"/>
        <v>2.5</v>
      </c>
      <c r="D350" s="556">
        <v>2.5</v>
      </c>
      <c r="E350" s="556">
        <v>1.88</v>
      </c>
      <c r="F350" s="570"/>
      <c r="G350" s="344" t="s">
        <v>387</v>
      </c>
    </row>
    <row r="351" spans="1:17" x14ac:dyDescent="0.35">
      <c r="A351" s="344" t="s">
        <v>1084</v>
      </c>
      <c r="B351" s="556">
        <f t="shared" si="3"/>
        <v>1000</v>
      </c>
      <c r="D351" s="556">
        <v>1000</v>
      </c>
      <c r="E351" s="556">
        <v>1000</v>
      </c>
      <c r="F351" s="570"/>
    </row>
    <row r="352" spans="1:17" x14ac:dyDescent="0.35">
      <c r="D352" s="570"/>
    </row>
  </sheetData>
  <sortState ref="A3:AM114">
    <sortCondition ref="A3:A114"/>
  </sortState>
  <mergeCells count="24">
    <mergeCell ref="P125:P126"/>
    <mergeCell ref="C119:P119"/>
    <mergeCell ref="C120:E127"/>
    <mergeCell ref="F120:P120"/>
    <mergeCell ref="F121:P121"/>
    <mergeCell ref="F122:P122"/>
    <mergeCell ref="F123:P123"/>
    <mergeCell ref="F124:P124"/>
    <mergeCell ref="F125:F127"/>
    <mergeCell ref="G125:G127"/>
    <mergeCell ref="H125:H126"/>
    <mergeCell ref="I125:I126"/>
    <mergeCell ref="J125:J127"/>
    <mergeCell ref="K125:K127"/>
    <mergeCell ref="L125:L126"/>
    <mergeCell ref="O125:O126"/>
    <mergeCell ref="C240:P240"/>
    <mergeCell ref="C241:P241"/>
    <mergeCell ref="C234:P234"/>
    <mergeCell ref="C235:P235"/>
    <mergeCell ref="C236:P236"/>
    <mergeCell ref="C237:P237"/>
    <mergeCell ref="C238:P238"/>
    <mergeCell ref="C239:P239"/>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8">
    <tabColor theme="8"/>
  </sheetPr>
  <dimension ref="A1:X62"/>
  <sheetViews>
    <sheetView showGridLines="0" zoomScaleNormal="100" workbookViewId="0">
      <pane xSplit="5" ySplit="11" topLeftCell="F12" activePane="bottomRight" state="frozen"/>
      <selection activeCell="G2" sqref="G2:O2"/>
      <selection pane="topRight" activeCell="G2" sqref="G2:O2"/>
      <selection pane="bottomLeft" activeCell="G2" sqref="G2:O2"/>
      <selection pane="bottomRight" activeCell="G12" sqref="G12"/>
    </sheetView>
  </sheetViews>
  <sheetFormatPr defaultRowHeight="12.75" x14ac:dyDescent="0.35"/>
  <cols>
    <col min="1" max="1" width="2.59765625" customWidth="1"/>
    <col min="2" max="5" width="11.59765625" customWidth="1"/>
    <col min="6" max="6" width="2.59765625" customWidth="1"/>
    <col min="15" max="15" width="12.59765625" customWidth="1"/>
    <col min="16" max="16" width="52.73046875" bestFit="1" customWidth="1"/>
    <col min="21" max="24" width="2.73046875" customWidth="1"/>
  </cols>
  <sheetData>
    <row r="1" spans="1:24" ht="15" customHeight="1" x14ac:dyDescent="0.4">
      <c r="D1" s="957" t="s">
        <v>344</v>
      </c>
      <c r="E1" s="957"/>
      <c r="G1" s="953" t="str">
        <f>'Main Compliance Page'!I1</f>
        <v>ASHRAE/IES 90.1-2010 Lighting Compliance Documentation (v3.1)</v>
      </c>
      <c r="H1" s="953"/>
      <c r="I1" s="953"/>
      <c r="J1" s="953"/>
      <c r="K1" s="953"/>
      <c r="L1" s="953"/>
      <c r="M1" s="953"/>
      <c r="N1" s="953"/>
      <c r="O1" s="953"/>
    </row>
    <row r="2" spans="1:24" ht="15" customHeight="1" x14ac:dyDescent="0.4">
      <c r="G2" s="953" t="s">
        <v>1127</v>
      </c>
      <c r="H2" s="953"/>
      <c r="I2" s="953"/>
      <c r="J2" s="953"/>
      <c r="K2" s="953"/>
      <c r="L2" s="953"/>
      <c r="M2" s="953"/>
      <c r="N2" s="953"/>
      <c r="O2" s="953"/>
    </row>
    <row r="3" spans="1:24" ht="15" customHeight="1" x14ac:dyDescent="0.35"/>
    <row r="4" spans="1:24" ht="15" customHeight="1" x14ac:dyDescent="0.35">
      <c r="I4" s="398"/>
      <c r="J4" s="398"/>
    </row>
    <row r="5" spans="1:24" ht="15" customHeight="1" x14ac:dyDescent="0.35"/>
    <row r="6" spans="1:24" ht="15" customHeight="1" x14ac:dyDescent="0.35"/>
    <row r="7" spans="1:24" ht="15" customHeight="1" x14ac:dyDescent="0.35">
      <c r="B7" s="984" t="str">
        <f>CONCATENATE("90.1-",Compliance_Version_Year)</f>
        <v>90.1-2010</v>
      </c>
      <c r="C7" s="984"/>
      <c r="H7" s="762">
        <f>IF(Compliance_Version_Year=2010,0.1,0.2)</f>
        <v>0.1</v>
      </c>
    </row>
    <row r="8" spans="1:24" ht="15" customHeight="1" thickBot="1" x14ac:dyDescent="0.4">
      <c r="O8" s="791" t="str">
        <f ca="1">IF(S11=0,"",IF(Q11&gt;0,"Non-Compliant","Compliant"))</f>
        <v/>
      </c>
    </row>
    <row r="9" spans="1:24" ht="15" customHeight="1" x14ac:dyDescent="0.35">
      <c r="B9" s="1295" t="s">
        <v>1126</v>
      </c>
      <c r="C9" s="1296"/>
      <c r="D9" s="1296"/>
      <c r="E9" s="1297"/>
      <c r="F9" s="765"/>
      <c r="G9" s="1293" t="s">
        <v>1108</v>
      </c>
      <c r="H9" s="1293" t="s">
        <v>1111</v>
      </c>
      <c r="I9" s="1293" t="s">
        <v>1109</v>
      </c>
      <c r="J9" s="1293" t="s">
        <v>1114</v>
      </c>
      <c r="K9" s="1293" t="s">
        <v>1110</v>
      </c>
      <c r="L9" s="1293" t="s">
        <v>1125</v>
      </c>
      <c r="M9" s="1293" t="s">
        <v>1112</v>
      </c>
      <c r="N9" s="1293" t="s">
        <v>1123</v>
      </c>
      <c r="O9" s="1301" t="s">
        <v>1113</v>
      </c>
    </row>
    <row r="10" spans="1:24" ht="15" customHeight="1" x14ac:dyDescent="0.35">
      <c r="B10" s="1298"/>
      <c r="C10" s="1299"/>
      <c r="D10" s="1299"/>
      <c r="E10" s="1300"/>
      <c r="F10" s="766"/>
      <c r="G10" s="1294"/>
      <c r="H10" s="1294"/>
      <c r="I10" s="1294"/>
      <c r="J10" s="1294"/>
      <c r="K10" s="1294"/>
      <c r="L10" s="1294"/>
      <c r="M10" s="1294"/>
      <c r="N10" s="1294"/>
      <c r="O10" s="1302"/>
    </row>
    <row r="11" spans="1:24" ht="15" customHeight="1" x14ac:dyDescent="0.35">
      <c r="B11" s="1298"/>
      <c r="C11" s="1299"/>
      <c r="D11" s="1299"/>
      <c r="E11" s="1300"/>
      <c r="F11" s="766"/>
      <c r="G11" s="1294"/>
      <c r="H11" s="1294"/>
      <c r="I11" s="1294"/>
      <c r="J11" s="1294"/>
      <c r="K11" s="1294"/>
      <c r="L11" s="1294"/>
      <c r="M11" s="1294"/>
      <c r="N11" s="1294"/>
      <c r="O11" s="1302"/>
      <c r="Q11" s="760">
        <f>SUM(Q12:Q61)</f>
        <v>0</v>
      </c>
      <c r="S11" s="760">
        <f ca="1">SUM(S12:S61)</f>
        <v>0</v>
      </c>
    </row>
    <row r="12" spans="1:24" x14ac:dyDescent="0.35">
      <c r="A12" s="19">
        <v>1</v>
      </c>
      <c r="B12" s="1219" t="str">
        <f>'Interior Room Schedule'!AB9</f>
        <v/>
      </c>
      <c r="C12" s="1292"/>
      <c r="D12" s="1292"/>
      <c r="E12" s="1292"/>
      <c r="F12" s="1292"/>
      <c r="G12" s="895"/>
      <c r="H12" s="776">
        <f>G12*H$7</f>
        <v>0</v>
      </c>
      <c r="I12" s="776" t="str">
        <f t="shared" ref="I12:I43" si="0">IF(B12="","",VLOOKUP(B12,_SpaceDefinition2,4,FALSE))</f>
        <v/>
      </c>
      <c r="J12" s="586" t="str">
        <f>IFERROR(G12/I12,"")</f>
        <v/>
      </c>
      <c r="K12" s="895"/>
      <c r="L12" s="895"/>
      <c r="M12" s="253" t="str">
        <f>IF(B12="","",K12*L12)</f>
        <v/>
      </c>
      <c r="N12" s="789" t="str">
        <f t="shared" ref="N12:N14" si="1">IF(B12="","",IF(R12&gt;1,"Yes","No"))</f>
        <v/>
      </c>
      <c r="O12" s="763" t="str">
        <f t="shared" ref="O12:O61" si="2">IF(B12="","",IF(X12=0,"Yes","No"))</f>
        <v/>
      </c>
      <c r="P12" s="398" t="str">
        <f>IF(B12="","",IF(O12="Yes","",IF(O12="No","This space must comply with Space by Space Method (Steps a, b, c &amp; d)","")))</f>
        <v/>
      </c>
      <c r="Q12" s="760" t="str">
        <f t="shared" ref="Q12:Q13" si="3">IF(B12="","",IF(O12="No",1,0))</f>
        <v/>
      </c>
      <c r="R12" s="760">
        <f>COUNTIF(B$12:F$61,B12)</f>
        <v>250</v>
      </c>
      <c r="S12" s="760">
        <f ca="1">SUMIF(B$12:F$61,B12,M$12:M$61)</f>
        <v>0</v>
      </c>
      <c r="T12" s="760" t="str">
        <f>IF(M12&gt;H12,"No","Yes")</f>
        <v>No</v>
      </c>
      <c r="U12" s="760">
        <f>IF(G12="",1,0)</f>
        <v>1</v>
      </c>
      <c r="V12" s="760">
        <f>IF(K12="",1,0)</f>
        <v>1</v>
      </c>
      <c r="W12" s="760">
        <f>IF(L12="",1,0)</f>
        <v>1</v>
      </c>
      <c r="X12" s="760">
        <f>IF(B12="",0,IF(T12="No",1,SUM(U12:W12)))</f>
        <v>0</v>
      </c>
    </row>
    <row r="13" spans="1:24" x14ac:dyDescent="0.35">
      <c r="A13" s="19">
        <v>2</v>
      </c>
      <c r="B13" s="1219" t="str">
        <f>'Interior Room Schedule'!AB10</f>
        <v/>
      </c>
      <c r="C13" s="1292"/>
      <c r="D13" s="1292"/>
      <c r="E13" s="1292"/>
      <c r="F13" s="1292"/>
      <c r="G13" s="895"/>
      <c r="H13" s="776" t="str">
        <f t="shared" ref="H13:H44" si="4">IF(B13="","",G13*H$7)</f>
        <v/>
      </c>
      <c r="I13" s="776" t="str">
        <f t="shared" si="0"/>
        <v/>
      </c>
      <c r="J13" s="586" t="str">
        <f>IFERROR(G13/I13,"")</f>
        <v/>
      </c>
      <c r="K13" s="895"/>
      <c r="L13" s="895"/>
      <c r="M13" s="253" t="str">
        <f>IF(B13="","",K13*L13)</f>
        <v/>
      </c>
      <c r="N13" s="789" t="str">
        <f t="shared" si="1"/>
        <v/>
      </c>
      <c r="O13" s="763" t="str">
        <f t="shared" si="2"/>
        <v/>
      </c>
      <c r="P13" s="398" t="str">
        <f t="shared" ref="P13:P61" si="5">IF(B13="","",IF(O13="Yes","",IF(O13="No","This space must comply with Space by Space Method (Steps a, b, c &amp; d)","")))</f>
        <v/>
      </c>
      <c r="Q13" s="760" t="str">
        <f t="shared" si="3"/>
        <v/>
      </c>
      <c r="R13" s="760">
        <f t="shared" ref="R13:R61" si="6">COUNTIF(B$12:F$61,B13)</f>
        <v>250</v>
      </c>
      <c r="S13" s="760">
        <f t="shared" ref="S13:S61" ca="1" si="7">SUMIF(B$12:F$61,B13,M$12:M$61)</f>
        <v>0</v>
      </c>
      <c r="T13" s="760" t="str">
        <f>IF(M13&gt;H13,"No","Yes")</f>
        <v>Yes</v>
      </c>
      <c r="U13" s="760">
        <f t="shared" ref="U13:U61" si="8">IF(G13="",1,0)</f>
        <v>1</v>
      </c>
      <c r="V13" s="760">
        <f t="shared" ref="V13:V61" si="9">IF(K13="",1,0)</f>
        <v>1</v>
      </c>
      <c r="W13" s="760">
        <f t="shared" ref="W13:W61" si="10">IF(L13="",1,0)</f>
        <v>1</v>
      </c>
      <c r="X13" s="760">
        <f t="shared" ref="X13:X61" si="11">IF(B13="",0,IF(T13="No",1,SUM(U13:W13)))</f>
        <v>0</v>
      </c>
    </row>
    <row r="14" spans="1:24" x14ac:dyDescent="0.35">
      <c r="A14" s="19">
        <v>3</v>
      </c>
      <c r="B14" s="1219" t="str">
        <f>'Interior Room Schedule'!AB11</f>
        <v/>
      </c>
      <c r="C14" s="1292"/>
      <c r="D14" s="1292"/>
      <c r="E14" s="1292"/>
      <c r="F14" s="1292"/>
      <c r="G14" s="895"/>
      <c r="H14" s="776" t="str">
        <f t="shared" si="4"/>
        <v/>
      </c>
      <c r="I14" s="776" t="str">
        <f t="shared" si="0"/>
        <v/>
      </c>
      <c r="J14" s="586" t="str">
        <f t="shared" ref="J14:J61" si="12">IFERROR(G14/I14,"")</f>
        <v/>
      </c>
      <c r="K14" s="895"/>
      <c r="L14" s="895"/>
      <c r="M14" s="253" t="str">
        <f t="shared" ref="M14:M61" si="13">IF(B14="","",K14*L14)</f>
        <v/>
      </c>
      <c r="N14" s="789" t="str">
        <f t="shared" si="1"/>
        <v/>
      </c>
      <c r="O14" s="763" t="str">
        <f t="shared" si="2"/>
        <v/>
      </c>
      <c r="P14" s="398" t="str">
        <f t="shared" si="5"/>
        <v/>
      </c>
      <c r="Q14" s="760" t="str">
        <f>IF(B14="","",IF(O14="No",1,0))</f>
        <v/>
      </c>
      <c r="R14" s="760">
        <f t="shared" si="6"/>
        <v>250</v>
      </c>
      <c r="S14" s="760">
        <f t="shared" ca="1" si="7"/>
        <v>0</v>
      </c>
      <c r="T14" s="760" t="str">
        <f t="shared" ref="T14:T61" si="14">IF(M14&gt;H14,"No","Yes")</f>
        <v>Yes</v>
      </c>
      <c r="U14" s="760">
        <f t="shared" si="8"/>
        <v>1</v>
      </c>
      <c r="V14" s="760">
        <f t="shared" si="9"/>
        <v>1</v>
      </c>
      <c r="W14" s="760">
        <f t="shared" si="10"/>
        <v>1</v>
      </c>
      <c r="X14" s="760">
        <f t="shared" si="11"/>
        <v>0</v>
      </c>
    </row>
    <row r="15" spans="1:24" x14ac:dyDescent="0.35">
      <c r="A15" s="19">
        <v>4</v>
      </c>
      <c r="B15" s="1219" t="str">
        <f>'Interior Room Schedule'!AB12</f>
        <v/>
      </c>
      <c r="C15" s="1292"/>
      <c r="D15" s="1292"/>
      <c r="E15" s="1292"/>
      <c r="F15" s="1292"/>
      <c r="G15" s="895"/>
      <c r="H15" s="776" t="str">
        <f t="shared" si="4"/>
        <v/>
      </c>
      <c r="I15" s="776" t="str">
        <f t="shared" si="0"/>
        <v/>
      </c>
      <c r="J15" s="586" t="str">
        <f t="shared" si="12"/>
        <v/>
      </c>
      <c r="K15" s="895"/>
      <c r="L15" s="895"/>
      <c r="M15" s="253" t="str">
        <f t="shared" si="13"/>
        <v/>
      </c>
      <c r="N15" s="789" t="str">
        <f>IF(B15="","",IF(R15&gt;1,"Yes","No"))</f>
        <v/>
      </c>
      <c r="O15" s="763" t="str">
        <f t="shared" si="2"/>
        <v/>
      </c>
      <c r="P15" s="398" t="str">
        <f t="shared" si="5"/>
        <v/>
      </c>
      <c r="Q15" s="760" t="str">
        <f t="shared" ref="Q15:Q61" si="15">IF(B15="","",IF(O15="No",1,0))</f>
        <v/>
      </c>
      <c r="R15" s="760">
        <f t="shared" si="6"/>
        <v>250</v>
      </c>
      <c r="S15" s="760">
        <f t="shared" ca="1" si="7"/>
        <v>0</v>
      </c>
      <c r="T15" s="760" t="str">
        <f t="shared" si="14"/>
        <v>Yes</v>
      </c>
      <c r="U15" s="760">
        <f t="shared" si="8"/>
        <v>1</v>
      </c>
      <c r="V15" s="760">
        <f t="shared" si="9"/>
        <v>1</v>
      </c>
      <c r="W15" s="760">
        <f t="shared" si="10"/>
        <v>1</v>
      </c>
      <c r="X15" s="760">
        <f t="shared" si="11"/>
        <v>0</v>
      </c>
    </row>
    <row r="16" spans="1:24" x14ac:dyDescent="0.35">
      <c r="A16" s="19">
        <v>5</v>
      </c>
      <c r="B16" s="1219" t="str">
        <f>'Interior Room Schedule'!AB13</f>
        <v/>
      </c>
      <c r="C16" s="1292"/>
      <c r="D16" s="1292"/>
      <c r="E16" s="1292"/>
      <c r="F16" s="1292"/>
      <c r="G16" s="895"/>
      <c r="H16" s="776" t="str">
        <f t="shared" si="4"/>
        <v/>
      </c>
      <c r="I16" s="776" t="str">
        <f t="shared" si="0"/>
        <v/>
      </c>
      <c r="J16" s="586" t="str">
        <f t="shared" si="12"/>
        <v/>
      </c>
      <c r="K16" s="895"/>
      <c r="L16" s="895"/>
      <c r="M16" s="253" t="str">
        <f t="shared" si="13"/>
        <v/>
      </c>
      <c r="N16" s="789" t="str">
        <f t="shared" ref="N16:N61" si="16">IF(B16="","",IF(R16&gt;1,"Yes","No"))</f>
        <v/>
      </c>
      <c r="O16" s="763" t="str">
        <f t="shared" si="2"/>
        <v/>
      </c>
      <c r="P16" s="398" t="str">
        <f t="shared" si="5"/>
        <v/>
      </c>
      <c r="Q16" s="760" t="str">
        <f t="shared" si="15"/>
        <v/>
      </c>
      <c r="R16" s="760">
        <f t="shared" si="6"/>
        <v>250</v>
      </c>
      <c r="S16" s="760">
        <f t="shared" ca="1" si="7"/>
        <v>0</v>
      </c>
      <c r="T16" s="760" t="str">
        <f t="shared" si="14"/>
        <v>Yes</v>
      </c>
      <c r="U16" s="760">
        <f t="shared" si="8"/>
        <v>1</v>
      </c>
      <c r="V16" s="760">
        <f t="shared" si="9"/>
        <v>1</v>
      </c>
      <c r="W16" s="760">
        <f t="shared" si="10"/>
        <v>1</v>
      </c>
      <c r="X16" s="760">
        <f t="shared" si="11"/>
        <v>0</v>
      </c>
    </row>
    <row r="17" spans="1:24" x14ac:dyDescent="0.35">
      <c r="A17" s="19">
        <v>6</v>
      </c>
      <c r="B17" s="1219" t="str">
        <f>'Interior Room Schedule'!AB14</f>
        <v/>
      </c>
      <c r="C17" s="1292"/>
      <c r="D17" s="1292"/>
      <c r="E17" s="1292"/>
      <c r="F17" s="1292"/>
      <c r="G17" s="895"/>
      <c r="H17" s="776" t="str">
        <f t="shared" si="4"/>
        <v/>
      </c>
      <c r="I17" s="776" t="str">
        <f t="shared" si="0"/>
        <v/>
      </c>
      <c r="J17" s="586" t="str">
        <f t="shared" si="12"/>
        <v/>
      </c>
      <c r="K17" s="895"/>
      <c r="L17" s="895"/>
      <c r="M17" s="253" t="str">
        <f t="shared" si="13"/>
        <v/>
      </c>
      <c r="N17" s="789" t="str">
        <f t="shared" si="16"/>
        <v/>
      </c>
      <c r="O17" s="763" t="str">
        <f t="shared" si="2"/>
        <v/>
      </c>
      <c r="P17" s="398" t="str">
        <f t="shared" si="5"/>
        <v/>
      </c>
      <c r="Q17" s="760" t="str">
        <f t="shared" si="15"/>
        <v/>
      </c>
      <c r="R17" s="760">
        <f t="shared" si="6"/>
        <v>250</v>
      </c>
      <c r="S17" s="760">
        <f t="shared" ca="1" si="7"/>
        <v>0</v>
      </c>
      <c r="T17" s="760" t="str">
        <f t="shared" si="14"/>
        <v>Yes</v>
      </c>
      <c r="U17" s="760">
        <f t="shared" si="8"/>
        <v>1</v>
      </c>
      <c r="V17" s="760">
        <f t="shared" si="9"/>
        <v>1</v>
      </c>
      <c r="W17" s="760">
        <f t="shared" si="10"/>
        <v>1</v>
      </c>
      <c r="X17" s="760">
        <f t="shared" si="11"/>
        <v>0</v>
      </c>
    </row>
    <row r="18" spans="1:24" x14ac:dyDescent="0.35">
      <c r="A18" s="19">
        <v>7</v>
      </c>
      <c r="B18" s="1219" t="str">
        <f>'Interior Room Schedule'!AB15</f>
        <v/>
      </c>
      <c r="C18" s="1292"/>
      <c r="D18" s="1292"/>
      <c r="E18" s="1292"/>
      <c r="F18" s="1292"/>
      <c r="G18" s="895"/>
      <c r="H18" s="776" t="str">
        <f t="shared" si="4"/>
        <v/>
      </c>
      <c r="I18" s="776" t="str">
        <f t="shared" si="0"/>
        <v/>
      </c>
      <c r="J18" s="586" t="str">
        <f t="shared" si="12"/>
        <v/>
      </c>
      <c r="K18" s="895"/>
      <c r="L18" s="895"/>
      <c r="M18" s="253" t="str">
        <f t="shared" si="13"/>
        <v/>
      </c>
      <c r="N18" s="789" t="str">
        <f t="shared" si="16"/>
        <v/>
      </c>
      <c r="O18" s="763" t="str">
        <f t="shared" si="2"/>
        <v/>
      </c>
      <c r="P18" s="398" t="str">
        <f t="shared" si="5"/>
        <v/>
      </c>
      <c r="Q18" s="760" t="str">
        <f t="shared" si="15"/>
        <v/>
      </c>
      <c r="R18" s="760">
        <f t="shared" si="6"/>
        <v>250</v>
      </c>
      <c r="S18" s="760">
        <f t="shared" ca="1" si="7"/>
        <v>0</v>
      </c>
      <c r="T18" s="760" t="str">
        <f t="shared" si="14"/>
        <v>Yes</v>
      </c>
      <c r="U18" s="760">
        <f t="shared" si="8"/>
        <v>1</v>
      </c>
      <c r="V18" s="760">
        <f t="shared" si="9"/>
        <v>1</v>
      </c>
      <c r="W18" s="760">
        <f t="shared" si="10"/>
        <v>1</v>
      </c>
      <c r="X18" s="760">
        <f t="shared" si="11"/>
        <v>0</v>
      </c>
    </row>
    <row r="19" spans="1:24" x14ac:dyDescent="0.35">
      <c r="A19" s="19">
        <v>8</v>
      </c>
      <c r="B19" s="1219" t="str">
        <f>'Interior Room Schedule'!AB16</f>
        <v/>
      </c>
      <c r="C19" s="1292"/>
      <c r="D19" s="1292"/>
      <c r="E19" s="1292"/>
      <c r="F19" s="1292"/>
      <c r="G19" s="895"/>
      <c r="H19" s="776" t="str">
        <f t="shared" si="4"/>
        <v/>
      </c>
      <c r="I19" s="776" t="str">
        <f t="shared" si="0"/>
        <v/>
      </c>
      <c r="J19" s="586" t="str">
        <f t="shared" si="12"/>
        <v/>
      </c>
      <c r="K19" s="895"/>
      <c r="L19" s="895"/>
      <c r="M19" s="253" t="str">
        <f t="shared" si="13"/>
        <v/>
      </c>
      <c r="N19" s="789" t="str">
        <f t="shared" si="16"/>
        <v/>
      </c>
      <c r="O19" s="763" t="str">
        <f t="shared" si="2"/>
        <v/>
      </c>
      <c r="P19" s="398" t="str">
        <f t="shared" si="5"/>
        <v/>
      </c>
      <c r="Q19" s="760" t="str">
        <f t="shared" si="15"/>
        <v/>
      </c>
      <c r="R19" s="760">
        <f t="shared" si="6"/>
        <v>250</v>
      </c>
      <c r="S19" s="760">
        <f t="shared" ca="1" si="7"/>
        <v>0</v>
      </c>
      <c r="T19" s="760" t="str">
        <f t="shared" si="14"/>
        <v>Yes</v>
      </c>
      <c r="U19" s="760">
        <f t="shared" si="8"/>
        <v>1</v>
      </c>
      <c r="V19" s="760">
        <f t="shared" si="9"/>
        <v>1</v>
      </c>
      <c r="W19" s="760">
        <f t="shared" si="10"/>
        <v>1</v>
      </c>
      <c r="X19" s="760">
        <f t="shared" si="11"/>
        <v>0</v>
      </c>
    </row>
    <row r="20" spans="1:24" x14ac:dyDescent="0.35">
      <c r="A20" s="19">
        <v>9</v>
      </c>
      <c r="B20" s="1219" t="str">
        <f>'Interior Room Schedule'!AB17</f>
        <v/>
      </c>
      <c r="C20" s="1292"/>
      <c r="D20" s="1292"/>
      <c r="E20" s="1292"/>
      <c r="F20" s="1292"/>
      <c r="G20" s="895"/>
      <c r="H20" s="776" t="str">
        <f t="shared" si="4"/>
        <v/>
      </c>
      <c r="I20" s="776" t="str">
        <f t="shared" si="0"/>
        <v/>
      </c>
      <c r="J20" s="586" t="str">
        <f t="shared" si="12"/>
        <v/>
      </c>
      <c r="K20" s="895"/>
      <c r="L20" s="895"/>
      <c r="M20" s="253" t="str">
        <f t="shared" si="13"/>
        <v/>
      </c>
      <c r="N20" s="789" t="str">
        <f t="shared" si="16"/>
        <v/>
      </c>
      <c r="O20" s="763" t="str">
        <f t="shared" si="2"/>
        <v/>
      </c>
      <c r="P20" s="398" t="str">
        <f t="shared" si="5"/>
        <v/>
      </c>
      <c r="Q20" s="760" t="str">
        <f t="shared" si="15"/>
        <v/>
      </c>
      <c r="R20" s="760">
        <f t="shared" si="6"/>
        <v>250</v>
      </c>
      <c r="S20" s="760">
        <f t="shared" ca="1" si="7"/>
        <v>0</v>
      </c>
      <c r="T20" s="760" t="str">
        <f t="shared" si="14"/>
        <v>Yes</v>
      </c>
      <c r="U20" s="760">
        <f t="shared" si="8"/>
        <v>1</v>
      </c>
      <c r="V20" s="760">
        <f t="shared" si="9"/>
        <v>1</v>
      </c>
      <c r="W20" s="760">
        <f t="shared" si="10"/>
        <v>1</v>
      </c>
      <c r="X20" s="760">
        <f t="shared" si="11"/>
        <v>0</v>
      </c>
    </row>
    <row r="21" spans="1:24" x14ac:dyDescent="0.35">
      <c r="A21" s="19">
        <v>10</v>
      </c>
      <c r="B21" s="1219" t="str">
        <f>'Interior Room Schedule'!AB18</f>
        <v/>
      </c>
      <c r="C21" s="1292"/>
      <c r="D21" s="1292"/>
      <c r="E21" s="1292"/>
      <c r="F21" s="1292"/>
      <c r="G21" s="895"/>
      <c r="H21" s="776" t="str">
        <f t="shared" si="4"/>
        <v/>
      </c>
      <c r="I21" s="776" t="str">
        <f t="shared" si="0"/>
        <v/>
      </c>
      <c r="J21" s="586" t="str">
        <f t="shared" ref="J21:J25" si="17">IFERROR(G21/I21,"")</f>
        <v/>
      </c>
      <c r="K21" s="895"/>
      <c r="L21" s="895"/>
      <c r="M21" s="253" t="str">
        <f t="shared" ref="M21:M25" si="18">IF(B21="","",K21*L21)</f>
        <v/>
      </c>
      <c r="N21" s="789" t="str">
        <f t="shared" si="16"/>
        <v/>
      </c>
      <c r="O21" s="763" t="str">
        <f t="shared" si="2"/>
        <v/>
      </c>
      <c r="P21" s="398" t="str">
        <f t="shared" si="5"/>
        <v/>
      </c>
      <c r="Q21" s="760" t="str">
        <f t="shared" ref="Q21:Q25" si="19">IF(B21="","",IF(O21="No",1,0))</f>
        <v/>
      </c>
      <c r="R21" s="760">
        <f t="shared" si="6"/>
        <v>250</v>
      </c>
      <c r="S21" s="760">
        <f t="shared" ca="1" si="7"/>
        <v>0</v>
      </c>
      <c r="T21" s="760" t="str">
        <f t="shared" si="14"/>
        <v>Yes</v>
      </c>
      <c r="U21" s="760">
        <f t="shared" si="8"/>
        <v>1</v>
      </c>
      <c r="V21" s="760">
        <f t="shared" si="9"/>
        <v>1</v>
      </c>
      <c r="W21" s="760">
        <f t="shared" si="10"/>
        <v>1</v>
      </c>
      <c r="X21" s="760">
        <f t="shared" si="11"/>
        <v>0</v>
      </c>
    </row>
    <row r="22" spans="1:24" x14ac:dyDescent="0.35">
      <c r="A22" s="19">
        <v>11</v>
      </c>
      <c r="B22" s="1219" t="str">
        <f>'Interior Room Schedule'!AB19</f>
        <v/>
      </c>
      <c r="C22" s="1292"/>
      <c r="D22" s="1292"/>
      <c r="E22" s="1292"/>
      <c r="F22" s="1292"/>
      <c r="G22" s="895"/>
      <c r="H22" s="776" t="str">
        <f t="shared" si="4"/>
        <v/>
      </c>
      <c r="I22" s="776" t="str">
        <f t="shared" si="0"/>
        <v/>
      </c>
      <c r="J22" s="586" t="str">
        <f t="shared" si="17"/>
        <v/>
      </c>
      <c r="K22" s="895"/>
      <c r="L22" s="895"/>
      <c r="M22" s="253" t="str">
        <f t="shared" si="18"/>
        <v/>
      </c>
      <c r="N22" s="789" t="str">
        <f t="shared" si="16"/>
        <v/>
      </c>
      <c r="O22" s="763" t="str">
        <f t="shared" si="2"/>
        <v/>
      </c>
      <c r="P22" s="398" t="str">
        <f t="shared" si="5"/>
        <v/>
      </c>
      <c r="Q22" s="760" t="str">
        <f t="shared" si="19"/>
        <v/>
      </c>
      <c r="R22" s="760">
        <f t="shared" si="6"/>
        <v>250</v>
      </c>
      <c r="S22" s="760">
        <f t="shared" ca="1" si="7"/>
        <v>0</v>
      </c>
      <c r="T22" s="760" t="str">
        <f t="shared" si="14"/>
        <v>Yes</v>
      </c>
      <c r="U22" s="760">
        <f t="shared" si="8"/>
        <v>1</v>
      </c>
      <c r="V22" s="760">
        <f t="shared" si="9"/>
        <v>1</v>
      </c>
      <c r="W22" s="760">
        <f t="shared" si="10"/>
        <v>1</v>
      </c>
      <c r="X22" s="760">
        <f t="shared" si="11"/>
        <v>0</v>
      </c>
    </row>
    <row r="23" spans="1:24" x14ac:dyDescent="0.35">
      <c r="A23" s="19">
        <v>12</v>
      </c>
      <c r="B23" s="1219" t="str">
        <f>'Interior Room Schedule'!AB20</f>
        <v/>
      </c>
      <c r="C23" s="1292"/>
      <c r="D23" s="1292"/>
      <c r="E23" s="1292"/>
      <c r="F23" s="1292"/>
      <c r="G23" s="895"/>
      <c r="H23" s="776" t="str">
        <f t="shared" si="4"/>
        <v/>
      </c>
      <c r="I23" s="776" t="str">
        <f t="shared" si="0"/>
        <v/>
      </c>
      <c r="J23" s="586" t="str">
        <f t="shared" si="17"/>
        <v/>
      </c>
      <c r="K23" s="895"/>
      <c r="L23" s="895"/>
      <c r="M23" s="253" t="str">
        <f t="shared" si="18"/>
        <v/>
      </c>
      <c r="N23" s="789" t="str">
        <f t="shared" si="16"/>
        <v/>
      </c>
      <c r="O23" s="763" t="str">
        <f t="shared" si="2"/>
        <v/>
      </c>
      <c r="P23" s="398" t="str">
        <f t="shared" si="5"/>
        <v/>
      </c>
      <c r="Q23" s="760" t="str">
        <f t="shared" si="19"/>
        <v/>
      </c>
      <c r="R23" s="760">
        <f t="shared" si="6"/>
        <v>250</v>
      </c>
      <c r="S23" s="760">
        <f t="shared" ca="1" si="7"/>
        <v>0</v>
      </c>
      <c r="T23" s="760" t="str">
        <f t="shared" si="14"/>
        <v>Yes</v>
      </c>
      <c r="U23" s="760">
        <f t="shared" si="8"/>
        <v>1</v>
      </c>
      <c r="V23" s="760">
        <f t="shared" si="9"/>
        <v>1</v>
      </c>
      <c r="W23" s="760">
        <f t="shared" si="10"/>
        <v>1</v>
      </c>
      <c r="X23" s="760">
        <f t="shared" si="11"/>
        <v>0</v>
      </c>
    </row>
    <row r="24" spans="1:24" x14ac:dyDescent="0.35">
      <c r="A24" s="19">
        <v>13</v>
      </c>
      <c r="B24" s="1219" t="str">
        <f>'Interior Room Schedule'!AB21</f>
        <v/>
      </c>
      <c r="C24" s="1292"/>
      <c r="D24" s="1292"/>
      <c r="E24" s="1292"/>
      <c r="F24" s="1292"/>
      <c r="G24" s="895"/>
      <c r="H24" s="776" t="str">
        <f t="shared" si="4"/>
        <v/>
      </c>
      <c r="I24" s="776" t="str">
        <f t="shared" si="0"/>
        <v/>
      </c>
      <c r="J24" s="586" t="str">
        <f t="shared" si="17"/>
        <v/>
      </c>
      <c r="K24" s="895"/>
      <c r="L24" s="895"/>
      <c r="M24" s="253" t="str">
        <f t="shared" si="18"/>
        <v/>
      </c>
      <c r="N24" s="789" t="str">
        <f t="shared" si="16"/>
        <v/>
      </c>
      <c r="O24" s="763" t="str">
        <f t="shared" si="2"/>
        <v/>
      </c>
      <c r="P24" s="398" t="str">
        <f t="shared" si="5"/>
        <v/>
      </c>
      <c r="Q24" s="760" t="str">
        <f t="shared" si="19"/>
        <v/>
      </c>
      <c r="R24" s="760">
        <f t="shared" si="6"/>
        <v>250</v>
      </c>
      <c r="S24" s="760">
        <f t="shared" ca="1" si="7"/>
        <v>0</v>
      </c>
      <c r="T24" s="760" t="str">
        <f t="shared" si="14"/>
        <v>Yes</v>
      </c>
      <c r="U24" s="760">
        <f t="shared" si="8"/>
        <v>1</v>
      </c>
      <c r="V24" s="760">
        <f t="shared" si="9"/>
        <v>1</v>
      </c>
      <c r="W24" s="760">
        <f t="shared" si="10"/>
        <v>1</v>
      </c>
      <c r="X24" s="760">
        <f t="shared" si="11"/>
        <v>0</v>
      </c>
    </row>
    <row r="25" spans="1:24" x14ac:dyDescent="0.35">
      <c r="A25" s="19">
        <v>14</v>
      </c>
      <c r="B25" s="1219" t="str">
        <f>'Interior Room Schedule'!AB22</f>
        <v/>
      </c>
      <c r="C25" s="1292"/>
      <c r="D25" s="1292"/>
      <c r="E25" s="1292"/>
      <c r="F25" s="1292"/>
      <c r="G25" s="895"/>
      <c r="H25" s="776" t="str">
        <f t="shared" si="4"/>
        <v/>
      </c>
      <c r="I25" s="776" t="str">
        <f t="shared" si="0"/>
        <v/>
      </c>
      <c r="J25" s="586" t="str">
        <f t="shared" si="17"/>
        <v/>
      </c>
      <c r="K25" s="895"/>
      <c r="L25" s="895"/>
      <c r="M25" s="253" t="str">
        <f t="shared" si="18"/>
        <v/>
      </c>
      <c r="N25" s="789" t="str">
        <f t="shared" si="16"/>
        <v/>
      </c>
      <c r="O25" s="763" t="str">
        <f t="shared" si="2"/>
        <v/>
      </c>
      <c r="P25" s="398" t="str">
        <f t="shared" si="5"/>
        <v/>
      </c>
      <c r="Q25" s="760" t="str">
        <f t="shared" si="19"/>
        <v/>
      </c>
      <c r="R25" s="760">
        <f t="shared" si="6"/>
        <v>250</v>
      </c>
      <c r="S25" s="760">
        <f t="shared" ca="1" si="7"/>
        <v>0</v>
      </c>
      <c r="T25" s="760" t="str">
        <f t="shared" si="14"/>
        <v>Yes</v>
      </c>
      <c r="U25" s="760">
        <f t="shared" si="8"/>
        <v>1</v>
      </c>
      <c r="V25" s="760">
        <f t="shared" si="9"/>
        <v>1</v>
      </c>
      <c r="W25" s="760">
        <f t="shared" si="10"/>
        <v>1</v>
      </c>
      <c r="X25" s="760">
        <f t="shared" si="11"/>
        <v>0</v>
      </c>
    </row>
    <row r="26" spans="1:24" x14ac:dyDescent="0.35">
      <c r="A26" s="19">
        <v>15</v>
      </c>
      <c r="B26" s="1219" t="str">
        <f>'Interior Room Schedule'!AB23</f>
        <v/>
      </c>
      <c r="C26" s="1292"/>
      <c r="D26" s="1292"/>
      <c r="E26" s="1292"/>
      <c r="F26" s="1292"/>
      <c r="G26" s="895"/>
      <c r="H26" s="776" t="str">
        <f t="shared" si="4"/>
        <v/>
      </c>
      <c r="I26" s="776" t="str">
        <f t="shared" si="0"/>
        <v/>
      </c>
      <c r="J26" s="586" t="str">
        <f t="shared" ref="J26:J30" si="20">IFERROR(G26/I26,"")</f>
        <v/>
      </c>
      <c r="K26" s="895"/>
      <c r="L26" s="895"/>
      <c r="M26" s="253" t="str">
        <f t="shared" ref="M26:M30" si="21">IF(B26="","",K26*L26)</f>
        <v/>
      </c>
      <c r="N26" s="789" t="str">
        <f t="shared" si="16"/>
        <v/>
      </c>
      <c r="O26" s="763" t="str">
        <f t="shared" si="2"/>
        <v/>
      </c>
      <c r="P26" s="398" t="str">
        <f t="shared" si="5"/>
        <v/>
      </c>
      <c r="Q26" s="760" t="str">
        <f t="shared" ref="Q26:Q30" si="22">IF(B26="","",IF(O26="No",1,0))</f>
        <v/>
      </c>
      <c r="R26" s="760">
        <f t="shared" si="6"/>
        <v>250</v>
      </c>
      <c r="S26" s="760">
        <f t="shared" ca="1" si="7"/>
        <v>0</v>
      </c>
      <c r="T26" s="760" t="str">
        <f t="shared" si="14"/>
        <v>Yes</v>
      </c>
      <c r="U26" s="760">
        <f t="shared" si="8"/>
        <v>1</v>
      </c>
      <c r="V26" s="760">
        <f t="shared" si="9"/>
        <v>1</v>
      </c>
      <c r="W26" s="760">
        <f t="shared" si="10"/>
        <v>1</v>
      </c>
      <c r="X26" s="760">
        <f t="shared" si="11"/>
        <v>0</v>
      </c>
    </row>
    <row r="27" spans="1:24" x14ac:dyDescent="0.35">
      <c r="A27" s="19">
        <v>16</v>
      </c>
      <c r="B27" s="1219" t="str">
        <f>'Interior Room Schedule'!AB24</f>
        <v/>
      </c>
      <c r="C27" s="1292"/>
      <c r="D27" s="1292"/>
      <c r="E27" s="1292"/>
      <c r="F27" s="1292"/>
      <c r="G27" s="895"/>
      <c r="H27" s="776" t="str">
        <f t="shared" si="4"/>
        <v/>
      </c>
      <c r="I27" s="776" t="str">
        <f t="shared" si="0"/>
        <v/>
      </c>
      <c r="J27" s="586" t="str">
        <f t="shared" si="20"/>
        <v/>
      </c>
      <c r="K27" s="895"/>
      <c r="L27" s="895"/>
      <c r="M27" s="253" t="str">
        <f t="shared" si="21"/>
        <v/>
      </c>
      <c r="N27" s="789" t="str">
        <f t="shared" si="16"/>
        <v/>
      </c>
      <c r="O27" s="763" t="str">
        <f t="shared" si="2"/>
        <v/>
      </c>
      <c r="P27" s="398" t="str">
        <f t="shared" si="5"/>
        <v/>
      </c>
      <c r="Q27" s="760" t="str">
        <f t="shared" si="22"/>
        <v/>
      </c>
      <c r="R27" s="760">
        <f t="shared" si="6"/>
        <v>250</v>
      </c>
      <c r="S27" s="760">
        <f t="shared" ca="1" si="7"/>
        <v>0</v>
      </c>
      <c r="T27" s="760" t="str">
        <f t="shared" si="14"/>
        <v>Yes</v>
      </c>
      <c r="U27" s="760">
        <f t="shared" si="8"/>
        <v>1</v>
      </c>
      <c r="V27" s="760">
        <f t="shared" si="9"/>
        <v>1</v>
      </c>
      <c r="W27" s="760">
        <f t="shared" si="10"/>
        <v>1</v>
      </c>
      <c r="X27" s="760">
        <f t="shared" si="11"/>
        <v>0</v>
      </c>
    </row>
    <row r="28" spans="1:24" x14ac:dyDescent="0.35">
      <c r="A28" s="19">
        <v>17</v>
      </c>
      <c r="B28" s="1219" t="str">
        <f>'Interior Room Schedule'!AB25</f>
        <v/>
      </c>
      <c r="C28" s="1292"/>
      <c r="D28" s="1292"/>
      <c r="E28" s="1292"/>
      <c r="F28" s="1292"/>
      <c r="G28" s="895"/>
      <c r="H28" s="776" t="str">
        <f t="shared" si="4"/>
        <v/>
      </c>
      <c r="I28" s="776" t="str">
        <f t="shared" si="0"/>
        <v/>
      </c>
      <c r="J28" s="586" t="str">
        <f t="shared" si="20"/>
        <v/>
      </c>
      <c r="K28" s="895"/>
      <c r="L28" s="895"/>
      <c r="M28" s="253" t="str">
        <f t="shared" si="21"/>
        <v/>
      </c>
      <c r="N28" s="789" t="str">
        <f t="shared" si="16"/>
        <v/>
      </c>
      <c r="O28" s="763" t="str">
        <f t="shared" si="2"/>
        <v/>
      </c>
      <c r="P28" s="398" t="str">
        <f t="shared" si="5"/>
        <v/>
      </c>
      <c r="Q28" s="760" t="str">
        <f t="shared" si="22"/>
        <v/>
      </c>
      <c r="R28" s="760">
        <f t="shared" si="6"/>
        <v>250</v>
      </c>
      <c r="S28" s="760">
        <f t="shared" ca="1" si="7"/>
        <v>0</v>
      </c>
      <c r="T28" s="760" t="str">
        <f t="shared" si="14"/>
        <v>Yes</v>
      </c>
      <c r="U28" s="760">
        <f t="shared" si="8"/>
        <v>1</v>
      </c>
      <c r="V28" s="760">
        <f t="shared" si="9"/>
        <v>1</v>
      </c>
      <c r="W28" s="760">
        <f t="shared" si="10"/>
        <v>1</v>
      </c>
      <c r="X28" s="760">
        <f t="shared" si="11"/>
        <v>0</v>
      </c>
    </row>
    <row r="29" spans="1:24" x14ac:dyDescent="0.35">
      <c r="A29" s="19">
        <v>18</v>
      </c>
      <c r="B29" s="1219" t="str">
        <f>'Interior Room Schedule'!AB26</f>
        <v/>
      </c>
      <c r="C29" s="1292"/>
      <c r="D29" s="1292"/>
      <c r="E29" s="1292"/>
      <c r="F29" s="1292"/>
      <c r="G29" s="895"/>
      <c r="H29" s="776" t="str">
        <f t="shared" si="4"/>
        <v/>
      </c>
      <c r="I29" s="776" t="str">
        <f t="shared" si="0"/>
        <v/>
      </c>
      <c r="J29" s="586" t="str">
        <f t="shared" si="20"/>
        <v/>
      </c>
      <c r="K29" s="895"/>
      <c r="L29" s="895"/>
      <c r="M29" s="253" t="str">
        <f t="shared" si="21"/>
        <v/>
      </c>
      <c r="N29" s="789" t="str">
        <f t="shared" si="16"/>
        <v/>
      </c>
      <c r="O29" s="763" t="str">
        <f t="shared" si="2"/>
        <v/>
      </c>
      <c r="P29" s="398" t="str">
        <f t="shared" si="5"/>
        <v/>
      </c>
      <c r="Q29" s="760" t="str">
        <f t="shared" si="22"/>
        <v/>
      </c>
      <c r="R29" s="760">
        <f t="shared" si="6"/>
        <v>250</v>
      </c>
      <c r="S29" s="760">
        <f t="shared" ca="1" si="7"/>
        <v>0</v>
      </c>
      <c r="T29" s="760" t="str">
        <f t="shared" si="14"/>
        <v>Yes</v>
      </c>
      <c r="U29" s="760">
        <f t="shared" si="8"/>
        <v>1</v>
      </c>
      <c r="V29" s="760">
        <f t="shared" si="9"/>
        <v>1</v>
      </c>
      <c r="W29" s="760">
        <f t="shared" si="10"/>
        <v>1</v>
      </c>
      <c r="X29" s="760">
        <f t="shared" si="11"/>
        <v>0</v>
      </c>
    </row>
    <row r="30" spans="1:24" x14ac:dyDescent="0.35">
      <c r="A30" s="19">
        <v>19</v>
      </c>
      <c r="B30" s="1219" t="str">
        <f>'Interior Room Schedule'!AB27</f>
        <v/>
      </c>
      <c r="C30" s="1292"/>
      <c r="D30" s="1292"/>
      <c r="E30" s="1292"/>
      <c r="F30" s="1292"/>
      <c r="G30" s="895"/>
      <c r="H30" s="776" t="str">
        <f t="shared" si="4"/>
        <v/>
      </c>
      <c r="I30" s="776" t="str">
        <f t="shared" si="0"/>
        <v/>
      </c>
      <c r="J30" s="586" t="str">
        <f t="shared" si="20"/>
        <v/>
      </c>
      <c r="K30" s="895"/>
      <c r="L30" s="895"/>
      <c r="M30" s="253" t="str">
        <f t="shared" si="21"/>
        <v/>
      </c>
      <c r="N30" s="789" t="str">
        <f t="shared" si="16"/>
        <v/>
      </c>
      <c r="O30" s="763" t="str">
        <f t="shared" si="2"/>
        <v/>
      </c>
      <c r="P30" s="398" t="str">
        <f t="shared" si="5"/>
        <v/>
      </c>
      <c r="Q30" s="760" t="str">
        <f t="shared" si="22"/>
        <v/>
      </c>
      <c r="R30" s="760">
        <f t="shared" si="6"/>
        <v>250</v>
      </c>
      <c r="S30" s="760">
        <f t="shared" ca="1" si="7"/>
        <v>0</v>
      </c>
      <c r="T30" s="760" t="str">
        <f t="shared" si="14"/>
        <v>Yes</v>
      </c>
      <c r="U30" s="760">
        <f t="shared" si="8"/>
        <v>1</v>
      </c>
      <c r="V30" s="760">
        <f t="shared" si="9"/>
        <v>1</v>
      </c>
      <c r="W30" s="760">
        <f t="shared" si="10"/>
        <v>1</v>
      </c>
      <c r="X30" s="760">
        <f t="shared" si="11"/>
        <v>0</v>
      </c>
    </row>
    <row r="31" spans="1:24" x14ac:dyDescent="0.35">
      <c r="A31" s="19">
        <v>20</v>
      </c>
      <c r="B31" s="1219" t="str">
        <f>'Interior Room Schedule'!AB28</f>
        <v/>
      </c>
      <c r="C31" s="1292"/>
      <c r="D31" s="1292"/>
      <c r="E31" s="1292"/>
      <c r="F31" s="1292"/>
      <c r="G31" s="895"/>
      <c r="H31" s="776" t="str">
        <f t="shared" si="4"/>
        <v/>
      </c>
      <c r="I31" s="776" t="str">
        <f t="shared" si="0"/>
        <v/>
      </c>
      <c r="J31" s="586" t="str">
        <f t="shared" si="12"/>
        <v/>
      </c>
      <c r="K31" s="895"/>
      <c r="L31" s="895"/>
      <c r="M31" s="253" t="str">
        <f t="shared" si="13"/>
        <v/>
      </c>
      <c r="N31" s="789" t="str">
        <f t="shared" si="16"/>
        <v/>
      </c>
      <c r="O31" s="763" t="str">
        <f t="shared" si="2"/>
        <v/>
      </c>
      <c r="P31" s="398" t="str">
        <f t="shared" si="5"/>
        <v/>
      </c>
      <c r="Q31" s="760" t="str">
        <f t="shared" si="15"/>
        <v/>
      </c>
      <c r="R31" s="760">
        <f t="shared" si="6"/>
        <v>250</v>
      </c>
      <c r="S31" s="760">
        <f t="shared" ca="1" si="7"/>
        <v>0</v>
      </c>
      <c r="T31" s="760" t="str">
        <f t="shared" si="14"/>
        <v>Yes</v>
      </c>
      <c r="U31" s="760">
        <f t="shared" si="8"/>
        <v>1</v>
      </c>
      <c r="V31" s="760">
        <f t="shared" si="9"/>
        <v>1</v>
      </c>
      <c r="W31" s="760">
        <f t="shared" si="10"/>
        <v>1</v>
      </c>
      <c r="X31" s="760">
        <f t="shared" si="11"/>
        <v>0</v>
      </c>
    </row>
    <row r="32" spans="1:24" x14ac:dyDescent="0.35">
      <c r="A32" s="19">
        <v>21</v>
      </c>
      <c r="B32" s="1219" t="str">
        <f>'Interior Room Schedule'!AB29</f>
        <v/>
      </c>
      <c r="C32" s="1292"/>
      <c r="D32" s="1292"/>
      <c r="E32" s="1292"/>
      <c r="F32" s="1292"/>
      <c r="G32" s="895"/>
      <c r="H32" s="776" t="str">
        <f t="shared" si="4"/>
        <v/>
      </c>
      <c r="I32" s="776" t="str">
        <f t="shared" si="0"/>
        <v/>
      </c>
      <c r="J32" s="586" t="str">
        <f t="shared" si="12"/>
        <v/>
      </c>
      <c r="K32" s="895"/>
      <c r="L32" s="895"/>
      <c r="M32" s="253" t="str">
        <f t="shared" si="13"/>
        <v/>
      </c>
      <c r="N32" s="789" t="str">
        <f t="shared" si="16"/>
        <v/>
      </c>
      <c r="O32" s="763" t="str">
        <f t="shared" si="2"/>
        <v/>
      </c>
      <c r="P32" s="398" t="str">
        <f t="shared" si="5"/>
        <v/>
      </c>
      <c r="Q32" s="760" t="str">
        <f t="shared" si="15"/>
        <v/>
      </c>
      <c r="R32" s="760">
        <f t="shared" si="6"/>
        <v>250</v>
      </c>
      <c r="S32" s="760">
        <f t="shared" ca="1" si="7"/>
        <v>0</v>
      </c>
      <c r="T32" s="760" t="str">
        <f t="shared" si="14"/>
        <v>Yes</v>
      </c>
      <c r="U32" s="760">
        <f t="shared" si="8"/>
        <v>1</v>
      </c>
      <c r="V32" s="760">
        <f t="shared" si="9"/>
        <v>1</v>
      </c>
      <c r="W32" s="760">
        <f t="shared" si="10"/>
        <v>1</v>
      </c>
      <c r="X32" s="760">
        <f t="shared" si="11"/>
        <v>0</v>
      </c>
    </row>
    <row r="33" spans="1:24" x14ac:dyDescent="0.35">
      <c r="A33" s="19">
        <v>22</v>
      </c>
      <c r="B33" s="1219" t="str">
        <f>'Interior Room Schedule'!AB30</f>
        <v/>
      </c>
      <c r="C33" s="1292"/>
      <c r="D33" s="1292"/>
      <c r="E33" s="1292"/>
      <c r="F33" s="1292"/>
      <c r="G33" s="895"/>
      <c r="H33" s="776" t="str">
        <f t="shared" si="4"/>
        <v/>
      </c>
      <c r="I33" s="776" t="str">
        <f t="shared" si="0"/>
        <v/>
      </c>
      <c r="J33" s="586" t="str">
        <f t="shared" si="12"/>
        <v/>
      </c>
      <c r="K33" s="895"/>
      <c r="L33" s="895"/>
      <c r="M33" s="253" t="str">
        <f t="shared" si="13"/>
        <v/>
      </c>
      <c r="N33" s="789" t="str">
        <f t="shared" si="16"/>
        <v/>
      </c>
      <c r="O33" s="763" t="str">
        <f t="shared" si="2"/>
        <v/>
      </c>
      <c r="P33" s="398" t="str">
        <f t="shared" si="5"/>
        <v/>
      </c>
      <c r="Q33" s="760" t="str">
        <f t="shared" si="15"/>
        <v/>
      </c>
      <c r="R33" s="760">
        <f t="shared" si="6"/>
        <v>250</v>
      </c>
      <c r="S33" s="760">
        <f t="shared" ca="1" si="7"/>
        <v>0</v>
      </c>
      <c r="T33" s="760" t="str">
        <f t="shared" si="14"/>
        <v>Yes</v>
      </c>
      <c r="U33" s="760">
        <f t="shared" si="8"/>
        <v>1</v>
      </c>
      <c r="V33" s="760">
        <f t="shared" si="9"/>
        <v>1</v>
      </c>
      <c r="W33" s="760">
        <f t="shared" si="10"/>
        <v>1</v>
      </c>
      <c r="X33" s="760">
        <f t="shared" si="11"/>
        <v>0</v>
      </c>
    </row>
    <row r="34" spans="1:24" x14ac:dyDescent="0.35">
      <c r="A34" s="19">
        <v>23</v>
      </c>
      <c r="B34" s="1219" t="str">
        <f>'Interior Room Schedule'!AB31</f>
        <v/>
      </c>
      <c r="C34" s="1292"/>
      <c r="D34" s="1292"/>
      <c r="E34" s="1292"/>
      <c r="F34" s="1292"/>
      <c r="G34" s="895"/>
      <c r="H34" s="776" t="str">
        <f t="shared" si="4"/>
        <v/>
      </c>
      <c r="I34" s="776" t="str">
        <f t="shared" si="0"/>
        <v/>
      </c>
      <c r="J34" s="586" t="str">
        <f t="shared" si="12"/>
        <v/>
      </c>
      <c r="K34" s="895"/>
      <c r="L34" s="895"/>
      <c r="M34" s="253" t="str">
        <f t="shared" si="13"/>
        <v/>
      </c>
      <c r="N34" s="789" t="str">
        <f t="shared" si="16"/>
        <v/>
      </c>
      <c r="O34" s="763" t="str">
        <f t="shared" si="2"/>
        <v/>
      </c>
      <c r="P34" s="398" t="str">
        <f t="shared" si="5"/>
        <v/>
      </c>
      <c r="Q34" s="760" t="str">
        <f t="shared" si="15"/>
        <v/>
      </c>
      <c r="R34" s="760">
        <f t="shared" si="6"/>
        <v>250</v>
      </c>
      <c r="S34" s="760">
        <f t="shared" ca="1" si="7"/>
        <v>0</v>
      </c>
      <c r="T34" s="760" t="str">
        <f t="shared" si="14"/>
        <v>Yes</v>
      </c>
      <c r="U34" s="760">
        <f t="shared" si="8"/>
        <v>1</v>
      </c>
      <c r="V34" s="760">
        <f t="shared" si="9"/>
        <v>1</v>
      </c>
      <c r="W34" s="760">
        <f t="shared" si="10"/>
        <v>1</v>
      </c>
      <c r="X34" s="760">
        <f t="shared" si="11"/>
        <v>0</v>
      </c>
    </row>
    <row r="35" spans="1:24" x14ac:dyDescent="0.35">
      <c r="A35" s="19">
        <v>24</v>
      </c>
      <c r="B35" s="1219" t="str">
        <f>'Interior Room Schedule'!AB32</f>
        <v/>
      </c>
      <c r="C35" s="1292"/>
      <c r="D35" s="1292"/>
      <c r="E35" s="1292"/>
      <c r="F35" s="1292"/>
      <c r="G35" s="895"/>
      <c r="H35" s="776" t="str">
        <f t="shared" si="4"/>
        <v/>
      </c>
      <c r="I35" s="776" t="str">
        <f t="shared" si="0"/>
        <v/>
      </c>
      <c r="J35" s="586" t="str">
        <f t="shared" si="12"/>
        <v/>
      </c>
      <c r="K35" s="895"/>
      <c r="L35" s="895"/>
      <c r="M35" s="253" t="str">
        <f t="shared" si="13"/>
        <v/>
      </c>
      <c r="N35" s="789" t="str">
        <f t="shared" si="16"/>
        <v/>
      </c>
      <c r="O35" s="763" t="str">
        <f t="shared" si="2"/>
        <v/>
      </c>
      <c r="P35" s="398" t="str">
        <f t="shared" si="5"/>
        <v/>
      </c>
      <c r="Q35" s="760" t="str">
        <f t="shared" si="15"/>
        <v/>
      </c>
      <c r="R35" s="760">
        <f t="shared" si="6"/>
        <v>250</v>
      </c>
      <c r="S35" s="760">
        <f t="shared" ca="1" si="7"/>
        <v>0</v>
      </c>
      <c r="T35" s="760" t="str">
        <f t="shared" si="14"/>
        <v>Yes</v>
      </c>
      <c r="U35" s="760">
        <f t="shared" si="8"/>
        <v>1</v>
      </c>
      <c r="V35" s="760">
        <f t="shared" si="9"/>
        <v>1</v>
      </c>
      <c r="W35" s="760">
        <f t="shared" si="10"/>
        <v>1</v>
      </c>
      <c r="X35" s="760">
        <f t="shared" si="11"/>
        <v>0</v>
      </c>
    </row>
    <row r="36" spans="1:24" x14ac:dyDescent="0.35">
      <c r="A36" s="19">
        <v>25</v>
      </c>
      <c r="B36" s="1219" t="str">
        <f>'Interior Room Schedule'!AB33</f>
        <v/>
      </c>
      <c r="C36" s="1292"/>
      <c r="D36" s="1292"/>
      <c r="E36" s="1292"/>
      <c r="F36" s="1292"/>
      <c r="G36" s="895"/>
      <c r="H36" s="776" t="str">
        <f t="shared" si="4"/>
        <v/>
      </c>
      <c r="I36" s="776" t="str">
        <f t="shared" si="0"/>
        <v/>
      </c>
      <c r="J36" s="586" t="str">
        <f t="shared" si="12"/>
        <v/>
      </c>
      <c r="K36" s="895"/>
      <c r="L36" s="895"/>
      <c r="M36" s="253" t="str">
        <f t="shared" si="13"/>
        <v/>
      </c>
      <c r="N36" s="789" t="str">
        <f t="shared" si="16"/>
        <v/>
      </c>
      <c r="O36" s="763" t="str">
        <f t="shared" si="2"/>
        <v/>
      </c>
      <c r="P36" s="398" t="str">
        <f t="shared" si="5"/>
        <v/>
      </c>
      <c r="Q36" s="760" t="str">
        <f t="shared" si="15"/>
        <v/>
      </c>
      <c r="R36" s="760">
        <f t="shared" si="6"/>
        <v>250</v>
      </c>
      <c r="S36" s="760">
        <f t="shared" ca="1" si="7"/>
        <v>0</v>
      </c>
      <c r="T36" s="760" t="str">
        <f t="shared" si="14"/>
        <v>Yes</v>
      </c>
      <c r="U36" s="760">
        <f t="shared" si="8"/>
        <v>1</v>
      </c>
      <c r="V36" s="760">
        <f t="shared" si="9"/>
        <v>1</v>
      </c>
      <c r="W36" s="760">
        <f t="shared" si="10"/>
        <v>1</v>
      </c>
      <c r="X36" s="760">
        <f t="shared" si="11"/>
        <v>0</v>
      </c>
    </row>
    <row r="37" spans="1:24" x14ac:dyDescent="0.35">
      <c r="A37" s="19">
        <v>26</v>
      </c>
      <c r="B37" s="1219" t="str">
        <f>'Interior Room Schedule'!AB34</f>
        <v/>
      </c>
      <c r="C37" s="1292"/>
      <c r="D37" s="1292"/>
      <c r="E37" s="1292"/>
      <c r="F37" s="1292"/>
      <c r="G37" s="895"/>
      <c r="H37" s="776" t="str">
        <f t="shared" si="4"/>
        <v/>
      </c>
      <c r="I37" s="776" t="str">
        <f t="shared" si="0"/>
        <v/>
      </c>
      <c r="J37" s="586" t="str">
        <f t="shared" si="12"/>
        <v/>
      </c>
      <c r="K37" s="895"/>
      <c r="L37" s="895"/>
      <c r="M37" s="253" t="str">
        <f t="shared" si="13"/>
        <v/>
      </c>
      <c r="N37" s="789" t="str">
        <f t="shared" si="16"/>
        <v/>
      </c>
      <c r="O37" s="763" t="str">
        <f t="shared" si="2"/>
        <v/>
      </c>
      <c r="P37" s="398" t="str">
        <f t="shared" si="5"/>
        <v/>
      </c>
      <c r="Q37" s="760" t="str">
        <f t="shared" si="15"/>
        <v/>
      </c>
      <c r="R37" s="760">
        <f t="shared" si="6"/>
        <v>250</v>
      </c>
      <c r="S37" s="760">
        <f t="shared" ca="1" si="7"/>
        <v>0</v>
      </c>
      <c r="T37" s="760" t="str">
        <f t="shared" si="14"/>
        <v>Yes</v>
      </c>
      <c r="U37" s="760">
        <f t="shared" si="8"/>
        <v>1</v>
      </c>
      <c r="V37" s="760">
        <f t="shared" si="9"/>
        <v>1</v>
      </c>
      <c r="W37" s="760">
        <f t="shared" si="10"/>
        <v>1</v>
      </c>
      <c r="X37" s="760">
        <f t="shared" si="11"/>
        <v>0</v>
      </c>
    </row>
    <row r="38" spans="1:24" x14ac:dyDescent="0.35">
      <c r="A38" s="19">
        <v>27</v>
      </c>
      <c r="B38" s="1219" t="str">
        <f>'Interior Room Schedule'!AB35</f>
        <v/>
      </c>
      <c r="C38" s="1292"/>
      <c r="D38" s="1292"/>
      <c r="E38" s="1292"/>
      <c r="F38" s="1292"/>
      <c r="G38" s="895"/>
      <c r="H38" s="776" t="str">
        <f t="shared" si="4"/>
        <v/>
      </c>
      <c r="I38" s="776" t="str">
        <f t="shared" si="0"/>
        <v/>
      </c>
      <c r="J38" s="586" t="str">
        <f t="shared" si="12"/>
        <v/>
      </c>
      <c r="K38" s="895"/>
      <c r="L38" s="895"/>
      <c r="M38" s="253" t="str">
        <f t="shared" si="13"/>
        <v/>
      </c>
      <c r="N38" s="789" t="str">
        <f t="shared" si="16"/>
        <v/>
      </c>
      <c r="O38" s="763" t="str">
        <f t="shared" si="2"/>
        <v/>
      </c>
      <c r="P38" s="398" t="str">
        <f t="shared" si="5"/>
        <v/>
      </c>
      <c r="Q38" s="760" t="str">
        <f t="shared" si="15"/>
        <v/>
      </c>
      <c r="R38" s="760">
        <f t="shared" si="6"/>
        <v>250</v>
      </c>
      <c r="S38" s="760">
        <f t="shared" ca="1" si="7"/>
        <v>0</v>
      </c>
      <c r="T38" s="760" t="str">
        <f t="shared" si="14"/>
        <v>Yes</v>
      </c>
      <c r="U38" s="760">
        <f t="shared" si="8"/>
        <v>1</v>
      </c>
      <c r="V38" s="760">
        <f t="shared" si="9"/>
        <v>1</v>
      </c>
      <c r="W38" s="760">
        <f t="shared" si="10"/>
        <v>1</v>
      </c>
      <c r="X38" s="760">
        <f t="shared" si="11"/>
        <v>0</v>
      </c>
    </row>
    <row r="39" spans="1:24" x14ac:dyDescent="0.35">
      <c r="A39" s="19">
        <v>28</v>
      </c>
      <c r="B39" s="1219" t="str">
        <f>'Interior Room Schedule'!AB36</f>
        <v/>
      </c>
      <c r="C39" s="1292"/>
      <c r="D39" s="1292"/>
      <c r="E39" s="1292"/>
      <c r="F39" s="1292"/>
      <c r="G39" s="895"/>
      <c r="H39" s="776" t="str">
        <f t="shared" si="4"/>
        <v/>
      </c>
      <c r="I39" s="776" t="str">
        <f t="shared" si="0"/>
        <v/>
      </c>
      <c r="J39" s="586" t="str">
        <f t="shared" si="12"/>
        <v/>
      </c>
      <c r="K39" s="895"/>
      <c r="L39" s="895"/>
      <c r="M39" s="253" t="str">
        <f t="shared" si="13"/>
        <v/>
      </c>
      <c r="N39" s="789" t="str">
        <f t="shared" si="16"/>
        <v/>
      </c>
      <c r="O39" s="763" t="str">
        <f t="shared" si="2"/>
        <v/>
      </c>
      <c r="P39" s="398" t="str">
        <f t="shared" si="5"/>
        <v/>
      </c>
      <c r="Q39" s="760" t="str">
        <f t="shared" si="15"/>
        <v/>
      </c>
      <c r="R39" s="760">
        <f t="shared" si="6"/>
        <v>250</v>
      </c>
      <c r="S39" s="760">
        <f t="shared" ca="1" si="7"/>
        <v>0</v>
      </c>
      <c r="T39" s="760" t="str">
        <f t="shared" si="14"/>
        <v>Yes</v>
      </c>
      <c r="U39" s="760">
        <f t="shared" si="8"/>
        <v>1</v>
      </c>
      <c r="V39" s="760">
        <f t="shared" si="9"/>
        <v>1</v>
      </c>
      <c r="W39" s="760">
        <f t="shared" si="10"/>
        <v>1</v>
      </c>
      <c r="X39" s="760">
        <f t="shared" si="11"/>
        <v>0</v>
      </c>
    </row>
    <row r="40" spans="1:24" x14ac:dyDescent="0.35">
      <c r="A40" s="19">
        <v>29</v>
      </c>
      <c r="B40" s="1219" t="str">
        <f>'Interior Room Schedule'!AB37</f>
        <v/>
      </c>
      <c r="C40" s="1292"/>
      <c r="D40" s="1292"/>
      <c r="E40" s="1292"/>
      <c r="F40" s="1292"/>
      <c r="G40" s="895"/>
      <c r="H40" s="776" t="str">
        <f t="shared" si="4"/>
        <v/>
      </c>
      <c r="I40" s="776" t="str">
        <f t="shared" si="0"/>
        <v/>
      </c>
      <c r="J40" s="586" t="str">
        <f t="shared" si="12"/>
        <v/>
      </c>
      <c r="K40" s="895"/>
      <c r="L40" s="895"/>
      <c r="M40" s="253" t="str">
        <f t="shared" si="13"/>
        <v/>
      </c>
      <c r="N40" s="789" t="str">
        <f t="shared" si="16"/>
        <v/>
      </c>
      <c r="O40" s="763" t="str">
        <f t="shared" si="2"/>
        <v/>
      </c>
      <c r="P40" s="398" t="str">
        <f t="shared" si="5"/>
        <v/>
      </c>
      <c r="Q40" s="760" t="str">
        <f t="shared" si="15"/>
        <v/>
      </c>
      <c r="R40" s="760">
        <f t="shared" si="6"/>
        <v>250</v>
      </c>
      <c r="S40" s="760">
        <f t="shared" ca="1" si="7"/>
        <v>0</v>
      </c>
      <c r="T40" s="760" t="str">
        <f t="shared" si="14"/>
        <v>Yes</v>
      </c>
      <c r="U40" s="760">
        <f t="shared" si="8"/>
        <v>1</v>
      </c>
      <c r="V40" s="760">
        <f t="shared" si="9"/>
        <v>1</v>
      </c>
      <c r="W40" s="760">
        <f t="shared" si="10"/>
        <v>1</v>
      </c>
      <c r="X40" s="760">
        <f t="shared" si="11"/>
        <v>0</v>
      </c>
    </row>
    <row r="41" spans="1:24" x14ac:dyDescent="0.35">
      <c r="A41" s="19">
        <v>30</v>
      </c>
      <c r="B41" s="1219" t="str">
        <f>'Interior Room Schedule'!AB38</f>
        <v/>
      </c>
      <c r="C41" s="1292"/>
      <c r="D41" s="1292"/>
      <c r="E41" s="1292"/>
      <c r="F41" s="1292"/>
      <c r="G41" s="895"/>
      <c r="H41" s="776" t="str">
        <f t="shared" si="4"/>
        <v/>
      </c>
      <c r="I41" s="776" t="str">
        <f t="shared" si="0"/>
        <v/>
      </c>
      <c r="J41" s="586" t="str">
        <f t="shared" si="12"/>
        <v/>
      </c>
      <c r="K41" s="895"/>
      <c r="L41" s="895"/>
      <c r="M41" s="253" t="str">
        <f t="shared" si="13"/>
        <v/>
      </c>
      <c r="N41" s="789" t="str">
        <f t="shared" si="16"/>
        <v/>
      </c>
      <c r="O41" s="763" t="str">
        <f t="shared" si="2"/>
        <v/>
      </c>
      <c r="P41" s="398" t="str">
        <f t="shared" si="5"/>
        <v/>
      </c>
      <c r="Q41" s="760" t="str">
        <f t="shared" si="15"/>
        <v/>
      </c>
      <c r="R41" s="760">
        <f t="shared" si="6"/>
        <v>250</v>
      </c>
      <c r="S41" s="760">
        <f t="shared" ca="1" si="7"/>
        <v>0</v>
      </c>
      <c r="T41" s="760" t="str">
        <f t="shared" si="14"/>
        <v>Yes</v>
      </c>
      <c r="U41" s="760">
        <f t="shared" si="8"/>
        <v>1</v>
      </c>
      <c r="V41" s="760">
        <f t="shared" si="9"/>
        <v>1</v>
      </c>
      <c r="W41" s="760">
        <f t="shared" si="10"/>
        <v>1</v>
      </c>
      <c r="X41" s="760">
        <f t="shared" si="11"/>
        <v>0</v>
      </c>
    </row>
    <row r="42" spans="1:24" x14ac:dyDescent="0.35">
      <c r="A42" s="19">
        <v>31</v>
      </c>
      <c r="B42" s="1219" t="str">
        <f>'Interior Room Schedule'!AB39</f>
        <v/>
      </c>
      <c r="C42" s="1292"/>
      <c r="D42" s="1292"/>
      <c r="E42" s="1292"/>
      <c r="F42" s="1292"/>
      <c r="G42" s="895"/>
      <c r="H42" s="776" t="str">
        <f t="shared" si="4"/>
        <v/>
      </c>
      <c r="I42" s="776" t="str">
        <f t="shared" si="0"/>
        <v/>
      </c>
      <c r="J42" s="586" t="str">
        <f t="shared" si="12"/>
        <v/>
      </c>
      <c r="K42" s="895"/>
      <c r="L42" s="895"/>
      <c r="M42" s="253" t="str">
        <f t="shared" si="13"/>
        <v/>
      </c>
      <c r="N42" s="789" t="str">
        <f t="shared" si="16"/>
        <v/>
      </c>
      <c r="O42" s="763" t="str">
        <f t="shared" si="2"/>
        <v/>
      </c>
      <c r="P42" s="398" t="str">
        <f t="shared" si="5"/>
        <v/>
      </c>
      <c r="Q42" s="760" t="str">
        <f t="shared" si="15"/>
        <v/>
      </c>
      <c r="R42" s="760">
        <f t="shared" si="6"/>
        <v>250</v>
      </c>
      <c r="S42" s="760">
        <f t="shared" ca="1" si="7"/>
        <v>0</v>
      </c>
      <c r="T42" s="760" t="str">
        <f t="shared" si="14"/>
        <v>Yes</v>
      </c>
      <c r="U42" s="760">
        <f t="shared" si="8"/>
        <v>1</v>
      </c>
      <c r="V42" s="760">
        <f t="shared" si="9"/>
        <v>1</v>
      </c>
      <c r="W42" s="760">
        <f t="shared" si="10"/>
        <v>1</v>
      </c>
      <c r="X42" s="760">
        <f t="shared" si="11"/>
        <v>0</v>
      </c>
    </row>
    <row r="43" spans="1:24" x14ac:dyDescent="0.35">
      <c r="A43" s="19">
        <v>32</v>
      </c>
      <c r="B43" s="1219" t="str">
        <f>'Interior Room Schedule'!AB40</f>
        <v/>
      </c>
      <c r="C43" s="1292"/>
      <c r="D43" s="1292"/>
      <c r="E43" s="1292"/>
      <c r="F43" s="1292"/>
      <c r="G43" s="895"/>
      <c r="H43" s="776" t="str">
        <f t="shared" si="4"/>
        <v/>
      </c>
      <c r="I43" s="776" t="str">
        <f t="shared" si="0"/>
        <v/>
      </c>
      <c r="J43" s="586" t="str">
        <f t="shared" si="12"/>
        <v/>
      </c>
      <c r="K43" s="895"/>
      <c r="L43" s="895"/>
      <c r="M43" s="253" t="str">
        <f t="shared" si="13"/>
        <v/>
      </c>
      <c r="N43" s="789" t="str">
        <f t="shared" si="16"/>
        <v/>
      </c>
      <c r="O43" s="763" t="str">
        <f t="shared" si="2"/>
        <v/>
      </c>
      <c r="P43" s="398" t="str">
        <f t="shared" si="5"/>
        <v/>
      </c>
      <c r="Q43" s="760" t="str">
        <f t="shared" si="15"/>
        <v/>
      </c>
      <c r="R43" s="760">
        <f t="shared" si="6"/>
        <v>250</v>
      </c>
      <c r="S43" s="760">
        <f t="shared" ca="1" si="7"/>
        <v>0</v>
      </c>
      <c r="T43" s="760" t="str">
        <f t="shared" si="14"/>
        <v>Yes</v>
      </c>
      <c r="U43" s="760">
        <f t="shared" si="8"/>
        <v>1</v>
      </c>
      <c r="V43" s="760">
        <f t="shared" si="9"/>
        <v>1</v>
      </c>
      <c r="W43" s="760">
        <f t="shared" si="10"/>
        <v>1</v>
      </c>
      <c r="X43" s="760">
        <f t="shared" si="11"/>
        <v>0</v>
      </c>
    </row>
    <row r="44" spans="1:24" x14ac:dyDescent="0.35">
      <c r="A44" s="19">
        <v>33</v>
      </c>
      <c r="B44" s="1219" t="str">
        <f>'Interior Room Schedule'!AB41</f>
        <v/>
      </c>
      <c r="C44" s="1292"/>
      <c r="D44" s="1292"/>
      <c r="E44" s="1292"/>
      <c r="F44" s="1292"/>
      <c r="G44" s="895"/>
      <c r="H44" s="776" t="str">
        <f t="shared" si="4"/>
        <v/>
      </c>
      <c r="I44" s="776" t="str">
        <f t="shared" ref="I44:I61" si="23">IF(B44="","",VLOOKUP(B44,_SpaceDefinition2,4,FALSE))</f>
        <v/>
      </c>
      <c r="J44" s="586" t="str">
        <f t="shared" si="12"/>
        <v/>
      </c>
      <c r="K44" s="895"/>
      <c r="L44" s="895"/>
      <c r="M44" s="253" t="str">
        <f t="shared" si="13"/>
        <v/>
      </c>
      <c r="N44" s="789" t="str">
        <f t="shared" si="16"/>
        <v/>
      </c>
      <c r="O44" s="763" t="str">
        <f t="shared" si="2"/>
        <v/>
      </c>
      <c r="P44" s="398" t="str">
        <f t="shared" si="5"/>
        <v/>
      </c>
      <c r="Q44" s="760" t="str">
        <f t="shared" si="15"/>
        <v/>
      </c>
      <c r="R44" s="760">
        <f t="shared" si="6"/>
        <v>250</v>
      </c>
      <c r="S44" s="760">
        <f t="shared" ca="1" si="7"/>
        <v>0</v>
      </c>
      <c r="T44" s="760" t="str">
        <f t="shared" si="14"/>
        <v>Yes</v>
      </c>
      <c r="U44" s="760">
        <f t="shared" si="8"/>
        <v>1</v>
      </c>
      <c r="V44" s="760">
        <f t="shared" si="9"/>
        <v>1</v>
      </c>
      <c r="W44" s="760">
        <f t="shared" si="10"/>
        <v>1</v>
      </c>
      <c r="X44" s="760">
        <f t="shared" si="11"/>
        <v>0</v>
      </c>
    </row>
    <row r="45" spans="1:24" x14ac:dyDescent="0.35">
      <c r="A45" s="19">
        <v>34</v>
      </c>
      <c r="B45" s="1219" t="str">
        <f>'Interior Room Schedule'!AB42</f>
        <v/>
      </c>
      <c r="C45" s="1292"/>
      <c r="D45" s="1292"/>
      <c r="E45" s="1292"/>
      <c r="F45" s="1292"/>
      <c r="G45" s="895"/>
      <c r="H45" s="776" t="str">
        <f t="shared" ref="H45:H61" si="24">IF(B45="","",G45*H$7)</f>
        <v/>
      </c>
      <c r="I45" s="776" t="str">
        <f t="shared" si="23"/>
        <v/>
      </c>
      <c r="J45" s="586" t="str">
        <f t="shared" si="12"/>
        <v/>
      </c>
      <c r="K45" s="895"/>
      <c r="L45" s="895"/>
      <c r="M45" s="253" t="str">
        <f t="shared" si="13"/>
        <v/>
      </c>
      <c r="N45" s="789" t="str">
        <f t="shared" si="16"/>
        <v/>
      </c>
      <c r="O45" s="763" t="str">
        <f t="shared" si="2"/>
        <v/>
      </c>
      <c r="P45" s="398" t="str">
        <f t="shared" si="5"/>
        <v/>
      </c>
      <c r="Q45" s="760" t="str">
        <f t="shared" si="15"/>
        <v/>
      </c>
      <c r="R45" s="760">
        <f t="shared" si="6"/>
        <v>250</v>
      </c>
      <c r="S45" s="760">
        <f t="shared" ca="1" si="7"/>
        <v>0</v>
      </c>
      <c r="T45" s="760" t="str">
        <f t="shared" si="14"/>
        <v>Yes</v>
      </c>
      <c r="U45" s="760">
        <f t="shared" si="8"/>
        <v>1</v>
      </c>
      <c r="V45" s="760">
        <f t="shared" si="9"/>
        <v>1</v>
      </c>
      <c r="W45" s="760">
        <f t="shared" si="10"/>
        <v>1</v>
      </c>
      <c r="X45" s="760">
        <f t="shared" si="11"/>
        <v>0</v>
      </c>
    </row>
    <row r="46" spans="1:24" x14ac:dyDescent="0.35">
      <c r="A46" s="19">
        <v>35</v>
      </c>
      <c r="B46" s="1219" t="str">
        <f>'Interior Room Schedule'!AB43</f>
        <v/>
      </c>
      <c r="C46" s="1292"/>
      <c r="D46" s="1292"/>
      <c r="E46" s="1292"/>
      <c r="F46" s="1292"/>
      <c r="G46" s="895"/>
      <c r="H46" s="776" t="str">
        <f t="shared" si="24"/>
        <v/>
      </c>
      <c r="I46" s="776" t="str">
        <f t="shared" si="23"/>
        <v/>
      </c>
      <c r="J46" s="586" t="str">
        <f t="shared" ref="J46:J51" si="25">IFERROR(G46/I46,"")</f>
        <v/>
      </c>
      <c r="K46" s="895"/>
      <c r="L46" s="895"/>
      <c r="M46" s="253" t="str">
        <f t="shared" ref="M46:M51" si="26">IF(B46="","",K46*L46)</f>
        <v/>
      </c>
      <c r="N46" s="789" t="str">
        <f t="shared" si="16"/>
        <v/>
      </c>
      <c r="O46" s="763" t="str">
        <f t="shared" si="2"/>
        <v/>
      </c>
      <c r="P46" s="398" t="str">
        <f t="shared" si="5"/>
        <v/>
      </c>
      <c r="Q46" s="760" t="str">
        <f t="shared" ref="Q46:Q51" si="27">IF(B46="","",IF(O46="No",1,0))</f>
        <v/>
      </c>
      <c r="R46" s="760">
        <f t="shared" si="6"/>
        <v>250</v>
      </c>
      <c r="S46" s="760">
        <f t="shared" ca="1" si="7"/>
        <v>0</v>
      </c>
      <c r="T46" s="760" t="str">
        <f t="shared" si="14"/>
        <v>Yes</v>
      </c>
      <c r="U46" s="760">
        <f t="shared" si="8"/>
        <v>1</v>
      </c>
      <c r="V46" s="760">
        <f t="shared" si="9"/>
        <v>1</v>
      </c>
      <c r="W46" s="760">
        <f t="shared" si="10"/>
        <v>1</v>
      </c>
      <c r="X46" s="760">
        <f t="shared" si="11"/>
        <v>0</v>
      </c>
    </row>
    <row r="47" spans="1:24" x14ac:dyDescent="0.35">
      <c r="A47" s="19">
        <v>36</v>
      </c>
      <c r="B47" s="1219" t="str">
        <f>'Interior Room Schedule'!AB44</f>
        <v/>
      </c>
      <c r="C47" s="1292"/>
      <c r="D47" s="1292"/>
      <c r="E47" s="1292"/>
      <c r="F47" s="1292"/>
      <c r="G47" s="895"/>
      <c r="H47" s="776" t="str">
        <f t="shared" si="24"/>
        <v/>
      </c>
      <c r="I47" s="776" t="str">
        <f t="shared" si="23"/>
        <v/>
      </c>
      <c r="J47" s="586" t="str">
        <f t="shared" si="25"/>
        <v/>
      </c>
      <c r="K47" s="895"/>
      <c r="L47" s="895"/>
      <c r="M47" s="253" t="str">
        <f t="shared" si="26"/>
        <v/>
      </c>
      <c r="N47" s="789" t="str">
        <f t="shared" si="16"/>
        <v/>
      </c>
      <c r="O47" s="763" t="str">
        <f t="shared" si="2"/>
        <v/>
      </c>
      <c r="P47" s="398" t="str">
        <f t="shared" si="5"/>
        <v/>
      </c>
      <c r="Q47" s="760" t="str">
        <f t="shared" si="27"/>
        <v/>
      </c>
      <c r="R47" s="760">
        <f t="shared" si="6"/>
        <v>250</v>
      </c>
      <c r="S47" s="760">
        <f t="shared" ca="1" si="7"/>
        <v>0</v>
      </c>
      <c r="T47" s="760" t="str">
        <f t="shared" si="14"/>
        <v>Yes</v>
      </c>
      <c r="U47" s="760">
        <f t="shared" si="8"/>
        <v>1</v>
      </c>
      <c r="V47" s="760">
        <f t="shared" si="9"/>
        <v>1</v>
      </c>
      <c r="W47" s="760">
        <f t="shared" si="10"/>
        <v>1</v>
      </c>
      <c r="X47" s="760">
        <f t="shared" si="11"/>
        <v>0</v>
      </c>
    </row>
    <row r="48" spans="1:24" x14ac:dyDescent="0.35">
      <c r="A48" s="19">
        <v>37</v>
      </c>
      <c r="B48" s="1219" t="str">
        <f>'Interior Room Schedule'!AB45</f>
        <v/>
      </c>
      <c r="C48" s="1292"/>
      <c r="D48" s="1292"/>
      <c r="E48" s="1292"/>
      <c r="F48" s="1292"/>
      <c r="G48" s="895"/>
      <c r="H48" s="776" t="str">
        <f t="shared" si="24"/>
        <v/>
      </c>
      <c r="I48" s="776" t="str">
        <f t="shared" si="23"/>
        <v/>
      </c>
      <c r="J48" s="586" t="str">
        <f t="shared" si="25"/>
        <v/>
      </c>
      <c r="K48" s="895"/>
      <c r="L48" s="895"/>
      <c r="M48" s="253" t="str">
        <f t="shared" si="26"/>
        <v/>
      </c>
      <c r="N48" s="789" t="str">
        <f t="shared" si="16"/>
        <v/>
      </c>
      <c r="O48" s="763" t="str">
        <f t="shared" si="2"/>
        <v/>
      </c>
      <c r="P48" s="398" t="str">
        <f t="shared" si="5"/>
        <v/>
      </c>
      <c r="Q48" s="760" t="str">
        <f t="shared" si="27"/>
        <v/>
      </c>
      <c r="R48" s="760">
        <f t="shared" si="6"/>
        <v>250</v>
      </c>
      <c r="S48" s="760">
        <f t="shared" ca="1" si="7"/>
        <v>0</v>
      </c>
      <c r="T48" s="760" t="str">
        <f t="shared" si="14"/>
        <v>Yes</v>
      </c>
      <c r="U48" s="760">
        <f t="shared" si="8"/>
        <v>1</v>
      </c>
      <c r="V48" s="760">
        <f t="shared" si="9"/>
        <v>1</v>
      </c>
      <c r="W48" s="760">
        <f t="shared" si="10"/>
        <v>1</v>
      </c>
      <c r="X48" s="760">
        <f t="shared" si="11"/>
        <v>0</v>
      </c>
    </row>
    <row r="49" spans="1:24" x14ac:dyDescent="0.35">
      <c r="A49" s="19">
        <v>38</v>
      </c>
      <c r="B49" s="1219" t="str">
        <f>'Interior Room Schedule'!AB46</f>
        <v/>
      </c>
      <c r="C49" s="1292"/>
      <c r="D49" s="1292"/>
      <c r="E49" s="1292"/>
      <c r="F49" s="1292"/>
      <c r="G49" s="895"/>
      <c r="H49" s="776" t="str">
        <f t="shared" si="24"/>
        <v/>
      </c>
      <c r="I49" s="776" t="str">
        <f t="shared" si="23"/>
        <v/>
      </c>
      <c r="J49" s="586" t="str">
        <f t="shared" si="25"/>
        <v/>
      </c>
      <c r="K49" s="895"/>
      <c r="L49" s="895"/>
      <c r="M49" s="253" t="str">
        <f t="shared" si="26"/>
        <v/>
      </c>
      <c r="N49" s="789" t="str">
        <f t="shared" si="16"/>
        <v/>
      </c>
      <c r="O49" s="763" t="str">
        <f t="shared" si="2"/>
        <v/>
      </c>
      <c r="P49" s="398" t="str">
        <f t="shared" si="5"/>
        <v/>
      </c>
      <c r="Q49" s="760" t="str">
        <f t="shared" si="27"/>
        <v/>
      </c>
      <c r="R49" s="760">
        <f t="shared" si="6"/>
        <v>250</v>
      </c>
      <c r="S49" s="760">
        <f t="shared" ca="1" si="7"/>
        <v>0</v>
      </c>
      <c r="T49" s="760" t="str">
        <f t="shared" si="14"/>
        <v>Yes</v>
      </c>
      <c r="U49" s="760">
        <f t="shared" si="8"/>
        <v>1</v>
      </c>
      <c r="V49" s="760">
        <f t="shared" si="9"/>
        <v>1</v>
      </c>
      <c r="W49" s="760">
        <f t="shared" si="10"/>
        <v>1</v>
      </c>
      <c r="X49" s="760">
        <f t="shared" si="11"/>
        <v>0</v>
      </c>
    </row>
    <row r="50" spans="1:24" x14ac:dyDescent="0.35">
      <c r="A50" s="19">
        <v>39</v>
      </c>
      <c r="B50" s="1219" t="str">
        <f>'Interior Room Schedule'!AB47</f>
        <v/>
      </c>
      <c r="C50" s="1292"/>
      <c r="D50" s="1292"/>
      <c r="E50" s="1292"/>
      <c r="F50" s="1292"/>
      <c r="G50" s="895"/>
      <c r="H50" s="776" t="str">
        <f t="shared" si="24"/>
        <v/>
      </c>
      <c r="I50" s="776" t="str">
        <f t="shared" si="23"/>
        <v/>
      </c>
      <c r="J50" s="586" t="str">
        <f t="shared" si="25"/>
        <v/>
      </c>
      <c r="K50" s="895"/>
      <c r="L50" s="895"/>
      <c r="M50" s="253" t="str">
        <f t="shared" si="26"/>
        <v/>
      </c>
      <c r="N50" s="789" t="str">
        <f t="shared" si="16"/>
        <v/>
      </c>
      <c r="O50" s="763" t="str">
        <f t="shared" si="2"/>
        <v/>
      </c>
      <c r="P50" s="398" t="str">
        <f t="shared" si="5"/>
        <v/>
      </c>
      <c r="Q50" s="760" t="str">
        <f t="shared" si="27"/>
        <v/>
      </c>
      <c r="R50" s="760">
        <f t="shared" si="6"/>
        <v>250</v>
      </c>
      <c r="S50" s="760">
        <f t="shared" ca="1" si="7"/>
        <v>0</v>
      </c>
      <c r="T50" s="760" t="str">
        <f t="shared" si="14"/>
        <v>Yes</v>
      </c>
      <c r="U50" s="760">
        <f t="shared" si="8"/>
        <v>1</v>
      </c>
      <c r="V50" s="760">
        <f t="shared" si="9"/>
        <v>1</v>
      </c>
      <c r="W50" s="760">
        <f t="shared" si="10"/>
        <v>1</v>
      </c>
      <c r="X50" s="760">
        <f t="shared" si="11"/>
        <v>0</v>
      </c>
    </row>
    <row r="51" spans="1:24" x14ac:dyDescent="0.35">
      <c r="A51" s="19">
        <v>40</v>
      </c>
      <c r="B51" s="1219" t="str">
        <f>'Interior Room Schedule'!AB48</f>
        <v/>
      </c>
      <c r="C51" s="1292"/>
      <c r="D51" s="1292"/>
      <c r="E51" s="1292"/>
      <c r="F51" s="1292"/>
      <c r="G51" s="895"/>
      <c r="H51" s="776" t="str">
        <f t="shared" si="24"/>
        <v/>
      </c>
      <c r="I51" s="776" t="str">
        <f t="shared" si="23"/>
        <v/>
      </c>
      <c r="J51" s="586" t="str">
        <f t="shared" si="25"/>
        <v/>
      </c>
      <c r="K51" s="895"/>
      <c r="L51" s="895"/>
      <c r="M51" s="253" t="str">
        <f t="shared" si="26"/>
        <v/>
      </c>
      <c r="N51" s="789" t="str">
        <f t="shared" si="16"/>
        <v/>
      </c>
      <c r="O51" s="763" t="str">
        <f t="shared" si="2"/>
        <v/>
      </c>
      <c r="P51" s="398" t="str">
        <f t="shared" si="5"/>
        <v/>
      </c>
      <c r="Q51" s="760" t="str">
        <f t="shared" si="27"/>
        <v/>
      </c>
      <c r="R51" s="760">
        <f t="shared" si="6"/>
        <v>250</v>
      </c>
      <c r="S51" s="760">
        <f t="shared" ca="1" si="7"/>
        <v>0</v>
      </c>
      <c r="T51" s="760" t="str">
        <f t="shared" si="14"/>
        <v>Yes</v>
      </c>
      <c r="U51" s="760">
        <f t="shared" si="8"/>
        <v>1</v>
      </c>
      <c r="V51" s="760">
        <f t="shared" si="9"/>
        <v>1</v>
      </c>
      <c r="W51" s="760">
        <f t="shared" si="10"/>
        <v>1</v>
      </c>
      <c r="X51" s="760">
        <f t="shared" si="11"/>
        <v>0</v>
      </c>
    </row>
    <row r="52" spans="1:24" x14ac:dyDescent="0.35">
      <c r="A52" s="19">
        <v>41</v>
      </c>
      <c r="B52" s="1219" t="str">
        <f>'Interior Room Schedule'!AB49</f>
        <v/>
      </c>
      <c r="C52" s="1292"/>
      <c r="D52" s="1292"/>
      <c r="E52" s="1292"/>
      <c r="F52" s="1292"/>
      <c r="G52" s="895"/>
      <c r="H52" s="776" t="str">
        <f t="shared" si="24"/>
        <v/>
      </c>
      <c r="I52" s="776" t="str">
        <f t="shared" si="23"/>
        <v/>
      </c>
      <c r="J52" s="586" t="str">
        <f t="shared" ref="J52:J57" si="28">IFERROR(G52/I52,"")</f>
        <v/>
      </c>
      <c r="K52" s="895"/>
      <c r="L52" s="895"/>
      <c r="M52" s="253" t="str">
        <f t="shared" ref="M52:M57" si="29">IF(B52="","",K52*L52)</f>
        <v/>
      </c>
      <c r="N52" s="789" t="str">
        <f t="shared" si="16"/>
        <v/>
      </c>
      <c r="O52" s="763" t="str">
        <f t="shared" si="2"/>
        <v/>
      </c>
      <c r="P52" s="398" t="str">
        <f t="shared" si="5"/>
        <v/>
      </c>
      <c r="Q52" s="760" t="str">
        <f t="shared" ref="Q52:Q57" si="30">IF(B52="","",IF(O52="No",1,0))</f>
        <v/>
      </c>
      <c r="R52" s="760">
        <f t="shared" si="6"/>
        <v>250</v>
      </c>
      <c r="S52" s="760">
        <f t="shared" ca="1" si="7"/>
        <v>0</v>
      </c>
      <c r="T52" s="760" t="str">
        <f t="shared" si="14"/>
        <v>Yes</v>
      </c>
      <c r="U52" s="760">
        <f t="shared" si="8"/>
        <v>1</v>
      </c>
      <c r="V52" s="760">
        <f t="shared" si="9"/>
        <v>1</v>
      </c>
      <c r="W52" s="760">
        <f t="shared" si="10"/>
        <v>1</v>
      </c>
      <c r="X52" s="760">
        <f t="shared" si="11"/>
        <v>0</v>
      </c>
    </row>
    <row r="53" spans="1:24" x14ac:dyDescent="0.35">
      <c r="A53" s="19">
        <v>42</v>
      </c>
      <c r="B53" s="1219" t="str">
        <f>'Interior Room Schedule'!AB50</f>
        <v/>
      </c>
      <c r="C53" s="1292"/>
      <c r="D53" s="1292"/>
      <c r="E53" s="1292"/>
      <c r="F53" s="1292"/>
      <c r="G53" s="895"/>
      <c r="H53" s="776" t="str">
        <f t="shared" si="24"/>
        <v/>
      </c>
      <c r="I53" s="776" t="str">
        <f t="shared" si="23"/>
        <v/>
      </c>
      <c r="J53" s="586" t="str">
        <f t="shared" si="28"/>
        <v/>
      </c>
      <c r="K53" s="895"/>
      <c r="L53" s="895"/>
      <c r="M53" s="253" t="str">
        <f t="shared" si="29"/>
        <v/>
      </c>
      <c r="N53" s="789" t="str">
        <f t="shared" si="16"/>
        <v/>
      </c>
      <c r="O53" s="763" t="str">
        <f t="shared" si="2"/>
        <v/>
      </c>
      <c r="P53" s="398" t="str">
        <f t="shared" si="5"/>
        <v/>
      </c>
      <c r="Q53" s="760" t="str">
        <f t="shared" si="30"/>
        <v/>
      </c>
      <c r="R53" s="760">
        <f t="shared" si="6"/>
        <v>250</v>
      </c>
      <c r="S53" s="760">
        <f t="shared" ca="1" si="7"/>
        <v>0</v>
      </c>
      <c r="T53" s="760" t="str">
        <f t="shared" si="14"/>
        <v>Yes</v>
      </c>
      <c r="U53" s="760">
        <f t="shared" si="8"/>
        <v>1</v>
      </c>
      <c r="V53" s="760">
        <f t="shared" si="9"/>
        <v>1</v>
      </c>
      <c r="W53" s="760">
        <f t="shared" si="10"/>
        <v>1</v>
      </c>
      <c r="X53" s="760">
        <f t="shared" si="11"/>
        <v>0</v>
      </c>
    </row>
    <row r="54" spans="1:24" x14ac:dyDescent="0.35">
      <c r="A54" s="19">
        <v>43</v>
      </c>
      <c r="B54" s="1219" t="str">
        <f>'Interior Room Schedule'!AB51</f>
        <v/>
      </c>
      <c r="C54" s="1292"/>
      <c r="D54" s="1292"/>
      <c r="E54" s="1292"/>
      <c r="F54" s="1292"/>
      <c r="G54" s="895"/>
      <c r="H54" s="776" t="str">
        <f t="shared" si="24"/>
        <v/>
      </c>
      <c r="I54" s="776" t="str">
        <f t="shared" si="23"/>
        <v/>
      </c>
      <c r="J54" s="586" t="str">
        <f t="shared" si="28"/>
        <v/>
      </c>
      <c r="K54" s="895"/>
      <c r="L54" s="895"/>
      <c r="M54" s="253" t="str">
        <f t="shared" si="29"/>
        <v/>
      </c>
      <c r="N54" s="789" t="str">
        <f t="shared" si="16"/>
        <v/>
      </c>
      <c r="O54" s="763" t="str">
        <f t="shared" si="2"/>
        <v/>
      </c>
      <c r="P54" s="398" t="str">
        <f t="shared" si="5"/>
        <v/>
      </c>
      <c r="Q54" s="760" t="str">
        <f t="shared" si="30"/>
        <v/>
      </c>
      <c r="R54" s="760">
        <f t="shared" si="6"/>
        <v>250</v>
      </c>
      <c r="S54" s="760">
        <f t="shared" ca="1" si="7"/>
        <v>0</v>
      </c>
      <c r="T54" s="760" t="str">
        <f t="shared" si="14"/>
        <v>Yes</v>
      </c>
      <c r="U54" s="760">
        <f t="shared" si="8"/>
        <v>1</v>
      </c>
      <c r="V54" s="760">
        <f t="shared" si="9"/>
        <v>1</v>
      </c>
      <c r="W54" s="760">
        <f t="shared" si="10"/>
        <v>1</v>
      </c>
      <c r="X54" s="760">
        <f t="shared" si="11"/>
        <v>0</v>
      </c>
    </row>
    <row r="55" spans="1:24" x14ac:dyDescent="0.35">
      <c r="A55" s="19">
        <v>44</v>
      </c>
      <c r="B55" s="1219" t="str">
        <f>'Interior Room Schedule'!AB52</f>
        <v/>
      </c>
      <c r="C55" s="1292"/>
      <c r="D55" s="1292"/>
      <c r="E55" s="1292"/>
      <c r="F55" s="1292"/>
      <c r="G55" s="895"/>
      <c r="H55" s="776" t="str">
        <f t="shared" si="24"/>
        <v/>
      </c>
      <c r="I55" s="776" t="str">
        <f t="shared" si="23"/>
        <v/>
      </c>
      <c r="J55" s="586" t="str">
        <f t="shared" si="28"/>
        <v/>
      </c>
      <c r="K55" s="895"/>
      <c r="L55" s="895"/>
      <c r="M55" s="253" t="str">
        <f t="shared" si="29"/>
        <v/>
      </c>
      <c r="N55" s="789" t="str">
        <f t="shared" si="16"/>
        <v/>
      </c>
      <c r="O55" s="763" t="str">
        <f t="shared" si="2"/>
        <v/>
      </c>
      <c r="P55" s="398" t="str">
        <f t="shared" si="5"/>
        <v/>
      </c>
      <c r="Q55" s="760" t="str">
        <f t="shared" si="30"/>
        <v/>
      </c>
      <c r="R55" s="760">
        <f t="shared" si="6"/>
        <v>250</v>
      </c>
      <c r="S55" s="760">
        <f t="shared" ca="1" si="7"/>
        <v>0</v>
      </c>
      <c r="T55" s="760" t="str">
        <f t="shared" si="14"/>
        <v>Yes</v>
      </c>
      <c r="U55" s="760">
        <f t="shared" si="8"/>
        <v>1</v>
      </c>
      <c r="V55" s="760">
        <f t="shared" si="9"/>
        <v>1</v>
      </c>
      <c r="W55" s="760">
        <f t="shared" si="10"/>
        <v>1</v>
      </c>
      <c r="X55" s="760">
        <f t="shared" si="11"/>
        <v>0</v>
      </c>
    </row>
    <row r="56" spans="1:24" x14ac:dyDescent="0.35">
      <c r="A56" s="19">
        <v>45</v>
      </c>
      <c r="B56" s="1219" t="str">
        <f>'Interior Room Schedule'!AB53</f>
        <v/>
      </c>
      <c r="C56" s="1292"/>
      <c r="D56" s="1292"/>
      <c r="E56" s="1292"/>
      <c r="F56" s="1292"/>
      <c r="G56" s="895"/>
      <c r="H56" s="776" t="str">
        <f t="shared" si="24"/>
        <v/>
      </c>
      <c r="I56" s="776" t="str">
        <f t="shared" si="23"/>
        <v/>
      </c>
      <c r="J56" s="586" t="str">
        <f t="shared" si="28"/>
        <v/>
      </c>
      <c r="K56" s="895"/>
      <c r="L56" s="895"/>
      <c r="M56" s="253" t="str">
        <f t="shared" si="29"/>
        <v/>
      </c>
      <c r="N56" s="789" t="str">
        <f t="shared" si="16"/>
        <v/>
      </c>
      <c r="O56" s="763" t="str">
        <f t="shared" si="2"/>
        <v/>
      </c>
      <c r="P56" s="398" t="str">
        <f t="shared" si="5"/>
        <v/>
      </c>
      <c r="Q56" s="760" t="str">
        <f t="shared" si="30"/>
        <v/>
      </c>
      <c r="R56" s="760">
        <f t="shared" si="6"/>
        <v>250</v>
      </c>
      <c r="S56" s="760">
        <f t="shared" ca="1" si="7"/>
        <v>0</v>
      </c>
      <c r="T56" s="760" t="str">
        <f t="shared" si="14"/>
        <v>Yes</v>
      </c>
      <c r="U56" s="760">
        <f t="shared" si="8"/>
        <v>1</v>
      </c>
      <c r="V56" s="760">
        <f t="shared" si="9"/>
        <v>1</v>
      </c>
      <c r="W56" s="760">
        <f t="shared" si="10"/>
        <v>1</v>
      </c>
      <c r="X56" s="760">
        <f t="shared" si="11"/>
        <v>0</v>
      </c>
    </row>
    <row r="57" spans="1:24" x14ac:dyDescent="0.35">
      <c r="A57" s="19">
        <v>46</v>
      </c>
      <c r="B57" s="1219" t="str">
        <f>'Interior Room Schedule'!AB54</f>
        <v/>
      </c>
      <c r="C57" s="1292"/>
      <c r="D57" s="1292"/>
      <c r="E57" s="1292"/>
      <c r="F57" s="1292"/>
      <c r="G57" s="895"/>
      <c r="H57" s="776" t="str">
        <f t="shared" si="24"/>
        <v/>
      </c>
      <c r="I57" s="776" t="str">
        <f t="shared" si="23"/>
        <v/>
      </c>
      <c r="J57" s="586" t="str">
        <f t="shared" si="28"/>
        <v/>
      </c>
      <c r="K57" s="895"/>
      <c r="L57" s="895"/>
      <c r="M57" s="253" t="str">
        <f t="shared" si="29"/>
        <v/>
      </c>
      <c r="N57" s="789" t="str">
        <f t="shared" si="16"/>
        <v/>
      </c>
      <c r="O57" s="763" t="str">
        <f t="shared" si="2"/>
        <v/>
      </c>
      <c r="P57" s="398" t="str">
        <f t="shared" si="5"/>
        <v/>
      </c>
      <c r="Q57" s="760" t="str">
        <f t="shared" si="30"/>
        <v/>
      </c>
      <c r="R57" s="760">
        <f t="shared" si="6"/>
        <v>250</v>
      </c>
      <c r="S57" s="760">
        <f t="shared" ca="1" si="7"/>
        <v>0</v>
      </c>
      <c r="T57" s="760" t="str">
        <f t="shared" si="14"/>
        <v>Yes</v>
      </c>
      <c r="U57" s="760">
        <f t="shared" si="8"/>
        <v>1</v>
      </c>
      <c r="V57" s="760">
        <f t="shared" si="9"/>
        <v>1</v>
      </c>
      <c r="W57" s="760">
        <f t="shared" si="10"/>
        <v>1</v>
      </c>
      <c r="X57" s="760">
        <f t="shared" si="11"/>
        <v>0</v>
      </c>
    </row>
    <row r="58" spans="1:24" x14ac:dyDescent="0.35">
      <c r="A58" s="19">
        <v>47</v>
      </c>
      <c r="B58" s="1219" t="str">
        <f>'Interior Room Schedule'!AB55</f>
        <v/>
      </c>
      <c r="C58" s="1292"/>
      <c r="D58" s="1292"/>
      <c r="E58" s="1292"/>
      <c r="F58" s="1292"/>
      <c r="G58" s="895"/>
      <c r="H58" s="776" t="str">
        <f t="shared" si="24"/>
        <v/>
      </c>
      <c r="I58" s="776" t="str">
        <f t="shared" si="23"/>
        <v/>
      </c>
      <c r="J58" s="586" t="str">
        <f t="shared" si="12"/>
        <v/>
      </c>
      <c r="K58" s="895"/>
      <c r="L58" s="895"/>
      <c r="M58" s="253" t="str">
        <f t="shared" si="13"/>
        <v/>
      </c>
      <c r="N58" s="789" t="str">
        <f t="shared" si="16"/>
        <v/>
      </c>
      <c r="O58" s="763" t="str">
        <f t="shared" si="2"/>
        <v/>
      </c>
      <c r="P58" s="398" t="str">
        <f t="shared" si="5"/>
        <v/>
      </c>
      <c r="Q58" s="760" t="str">
        <f t="shared" si="15"/>
        <v/>
      </c>
      <c r="R58" s="760">
        <f t="shared" si="6"/>
        <v>250</v>
      </c>
      <c r="S58" s="760">
        <f t="shared" ca="1" si="7"/>
        <v>0</v>
      </c>
      <c r="T58" s="760" t="str">
        <f t="shared" si="14"/>
        <v>Yes</v>
      </c>
      <c r="U58" s="760">
        <f t="shared" si="8"/>
        <v>1</v>
      </c>
      <c r="V58" s="760">
        <f t="shared" si="9"/>
        <v>1</v>
      </c>
      <c r="W58" s="760">
        <f t="shared" si="10"/>
        <v>1</v>
      </c>
      <c r="X58" s="760">
        <f t="shared" si="11"/>
        <v>0</v>
      </c>
    </row>
    <row r="59" spans="1:24" x14ac:dyDescent="0.35">
      <c r="A59" s="19">
        <v>48</v>
      </c>
      <c r="B59" s="1219" t="str">
        <f>'Interior Room Schedule'!AB56</f>
        <v/>
      </c>
      <c r="C59" s="1292"/>
      <c r="D59" s="1292"/>
      <c r="E59" s="1292"/>
      <c r="F59" s="1292"/>
      <c r="G59" s="895"/>
      <c r="H59" s="776" t="str">
        <f t="shared" si="24"/>
        <v/>
      </c>
      <c r="I59" s="776" t="str">
        <f t="shared" si="23"/>
        <v/>
      </c>
      <c r="J59" s="586" t="str">
        <f t="shared" si="12"/>
        <v/>
      </c>
      <c r="K59" s="895"/>
      <c r="L59" s="895"/>
      <c r="M59" s="253" t="str">
        <f t="shared" si="13"/>
        <v/>
      </c>
      <c r="N59" s="789" t="str">
        <f t="shared" si="16"/>
        <v/>
      </c>
      <c r="O59" s="763" t="str">
        <f t="shared" si="2"/>
        <v/>
      </c>
      <c r="P59" s="398" t="str">
        <f t="shared" si="5"/>
        <v/>
      </c>
      <c r="Q59" s="760" t="str">
        <f t="shared" si="15"/>
        <v/>
      </c>
      <c r="R59" s="760">
        <f t="shared" si="6"/>
        <v>250</v>
      </c>
      <c r="S59" s="760">
        <f t="shared" ca="1" si="7"/>
        <v>0</v>
      </c>
      <c r="T59" s="760" t="str">
        <f t="shared" si="14"/>
        <v>Yes</v>
      </c>
      <c r="U59" s="760">
        <f t="shared" si="8"/>
        <v>1</v>
      </c>
      <c r="V59" s="760">
        <f t="shared" si="9"/>
        <v>1</v>
      </c>
      <c r="W59" s="760">
        <f t="shared" si="10"/>
        <v>1</v>
      </c>
      <c r="X59" s="760">
        <f t="shared" si="11"/>
        <v>0</v>
      </c>
    </row>
    <row r="60" spans="1:24" x14ac:dyDescent="0.35">
      <c r="A60" s="19">
        <v>49</v>
      </c>
      <c r="B60" s="1219" t="str">
        <f>'Interior Room Schedule'!AB57</f>
        <v/>
      </c>
      <c r="C60" s="1292"/>
      <c r="D60" s="1292"/>
      <c r="E60" s="1292"/>
      <c r="F60" s="1292"/>
      <c r="G60" s="895"/>
      <c r="H60" s="776" t="str">
        <f t="shared" si="24"/>
        <v/>
      </c>
      <c r="I60" s="776" t="str">
        <f t="shared" si="23"/>
        <v/>
      </c>
      <c r="J60" s="586" t="str">
        <f t="shared" si="12"/>
        <v/>
      </c>
      <c r="K60" s="895"/>
      <c r="L60" s="895"/>
      <c r="M60" s="253" t="str">
        <f t="shared" si="13"/>
        <v/>
      </c>
      <c r="N60" s="789" t="str">
        <f t="shared" si="16"/>
        <v/>
      </c>
      <c r="O60" s="763" t="str">
        <f t="shared" si="2"/>
        <v/>
      </c>
      <c r="P60" s="398" t="str">
        <f t="shared" si="5"/>
        <v/>
      </c>
      <c r="Q60" s="760" t="str">
        <f t="shared" si="15"/>
        <v/>
      </c>
      <c r="R60" s="760">
        <f t="shared" si="6"/>
        <v>250</v>
      </c>
      <c r="S60" s="760">
        <f t="shared" ca="1" si="7"/>
        <v>0</v>
      </c>
      <c r="T60" s="760" t="str">
        <f t="shared" si="14"/>
        <v>Yes</v>
      </c>
      <c r="U60" s="760">
        <f t="shared" si="8"/>
        <v>1</v>
      </c>
      <c r="V60" s="760">
        <f t="shared" si="9"/>
        <v>1</v>
      </c>
      <c r="W60" s="760">
        <f t="shared" si="10"/>
        <v>1</v>
      </c>
      <c r="X60" s="760">
        <f t="shared" si="11"/>
        <v>0</v>
      </c>
    </row>
    <row r="61" spans="1:24" ht="13.15" thickBot="1" x14ac:dyDescent="0.4">
      <c r="A61" s="19">
        <v>50</v>
      </c>
      <c r="B61" s="1219" t="str">
        <f>'Interior Room Schedule'!AB58</f>
        <v/>
      </c>
      <c r="C61" s="1292"/>
      <c r="D61" s="1292"/>
      <c r="E61" s="1292"/>
      <c r="F61" s="1292"/>
      <c r="G61" s="896"/>
      <c r="H61" s="777" t="str">
        <f t="shared" si="24"/>
        <v/>
      </c>
      <c r="I61" s="776" t="str">
        <f t="shared" si="23"/>
        <v/>
      </c>
      <c r="J61" s="644" t="str">
        <f t="shared" si="12"/>
        <v/>
      </c>
      <c r="K61" s="896"/>
      <c r="L61" s="896"/>
      <c r="M61" s="764" t="str">
        <f t="shared" si="13"/>
        <v/>
      </c>
      <c r="N61" s="790" t="str">
        <f t="shared" si="16"/>
        <v/>
      </c>
      <c r="O61" s="763" t="str">
        <f t="shared" si="2"/>
        <v/>
      </c>
      <c r="P61" s="398" t="str">
        <f t="shared" si="5"/>
        <v/>
      </c>
      <c r="Q61" s="760" t="str">
        <f t="shared" si="15"/>
        <v/>
      </c>
      <c r="R61" s="760">
        <f t="shared" si="6"/>
        <v>250</v>
      </c>
      <c r="S61" s="760">
        <f t="shared" ca="1" si="7"/>
        <v>0</v>
      </c>
      <c r="T61" s="760" t="str">
        <f t="shared" si="14"/>
        <v>Yes</v>
      </c>
      <c r="U61" s="760">
        <f t="shared" si="8"/>
        <v>1</v>
      </c>
      <c r="V61" s="760">
        <f t="shared" si="9"/>
        <v>1</v>
      </c>
      <c r="W61" s="760">
        <f t="shared" si="10"/>
        <v>1</v>
      </c>
      <c r="X61" s="760">
        <f t="shared" si="11"/>
        <v>0</v>
      </c>
    </row>
    <row r="62" spans="1:24" x14ac:dyDescent="0.35">
      <c r="A62" s="19"/>
    </row>
  </sheetData>
  <sheetProtection algorithmName="SHA-512" hashValue="06zvLQk7aY5S98Vredyc4ee4GopuQ/abGS4W6MCkKdh3xf/2AHq3qaRlDNV8lS3RVkA6W5VF1LLlJ0W8SkYAnA==" saltValue="DXhjprJ7y48OAIO0bxZnvA==" spinCount="100000" sheet="1" selectLockedCells="1"/>
  <mergeCells count="64">
    <mergeCell ref="H9:H11"/>
    <mergeCell ref="M9:M11"/>
    <mergeCell ref="O9:O11"/>
    <mergeCell ref="N9:N11"/>
    <mergeCell ref="G9:G11"/>
    <mergeCell ref="I9:I11"/>
    <mergeCell ref="K9:K11"/>
    <mergeCell ref="L9:L11"/>
    <mergeCell ref="B12:F12"/>
    <mergeCell ref="B9:E11"/>
    <mergeCell ref="B13:F13"/>
    <mergeCell ref="B14:F14"/>
    <mergeCell ref="B15:F15"/>
    <mergeCell ref="B31:F31"/>
    <mergeCell ref="B32:F32"/>
    <mergeCell ref="B17:F17"/>
    <mergeCell ref="B18:F18"/>
    <mergeCell ref="B19:F19"/>
    <mergeCell ref="B20:F20"/>
    <mergeCell ref="B21:F21"/>
    <mergeCell ref="B22:F22"/>
    <mergeCell ref="B23:F23"/>
    <mergeCell ref="B24:F24"/>
    <mergeCell ref="B25:F25"/>
    <mergeCell ref="B35:F35"/>
    <mergeCell ref="B36:F36"/>
    <mergeCell ref="B58:F58"/>
    <mergeCell ref="B37:F37"/>
    <mergeCell ref="B38:F38"/>
    <mergeCell ref="B39:F39"/>
    <mergeCell ref="B40:F40"/>
    <mergeCell ref="B41:F41"/>
    <mergeCell ref="B42:F42"/>
    <mergeCell ref="B43:F43"/>
    <mergeCell ref="B44:F44"/>
    <mergeCell ref="B45:F45"/>
    <mergeCell ref="B46:F46"/>
    <mergeCell ref="B47:F47"/>
    <mergeCell ref="B48:F48"/>
    <mergeCell ref="B49:F49"/>
    <mergeCell ref="B59:F59"/>
    <mergeCell ref="B60:F60"/>
    <mergeCell ref="B61:F61"/>
    <mergeCell ref="J9:J11"/>
    <mergeCell ref="D1:E1"/>
    <mergeCell ref="B7:C7"/>
    <mergeCell ref="G1:O1"/>
    <mergeCell ref="G2:O2"/>
    <mergeCell ref="B26:F26"/>
    <mergeCell ref="B27:F27"/>
    <mergeCell ref="B28:F28"/>
    <mergeCell ref="B29:F29"/>
    <mergeCell ref="B30:F30"/>
    <mergeCell ref="B16:F16"/>
    <mergeCell ref="B33:F33"/>
    <mergeCell ref="B34:F34"/>
    <mergeCell ref="B55:F55"/>
    <mergeCell ref="B56:F56"/>
    <mergeCell ref="B57:F57"/>
    <mergeCell ref="B50:F50"/>
    <mergeCell ref="B51:F51"/>
    <mergeCell ref="B52:F52"/>
    <mergeCell ref="B53:F53"/>
    <mergeCell ref="B54:F54"/>
  </mergeCells>
  <conditionalFormatting sqref="O12:O61">
    <cfRule type="cellIs" dxfId="11" priority="19" operator="equal">
      <formula>"Yes"</formula>
    </cfRule>
    <cfRule type="cellIs" dxfId="10" priority="20" operator="equal">
      <formula>"No"</formula>
    </cfRule>
  </conditionalFormatting>
  <conditionalFormatting sqref="O8">
    <cfRule type="cellIs" dxfId="9" priority="3" operator="equal">
      <formula>"Compliant"</formula>
    </cfRule>
    <cfRule type="cellIs" dxfId="8" priority="4" operator="equal">
      <formula>"Non-Compliant"</formula>
    </cfRule>
  </conditionalFormatting>
  <conditionalFormatting sqref="G12:G61">
    <cfRule type="expression" dxfId="7" priority="2">
      <formula>$B12&lt;&gt;""</formula>
    </cfRule>
  </conditionalFormatting>
  <conditionalFormatting sqref="K12:L61">
    <cfRule type="expression" dxfId="6" priority="1">
      <formula>$B12&lt;&gt;""</formula>
    </cfRule>
  </conditionalFormatting>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9">
    <tabColor theme="8"/>
  </sheetPr>
  <dimension ref="A1:X62"/>
  <sheetViews>
    <sheetView showGridLines="0" zoomScaleNormal="100" workbookViewId="0">
      <pane xSplit="5" ySplit="11" topLeftCell="F12" activePane="bottomRight" state="frozen"/>
      <selection activeCell="G2" sqref="G2:O2"/>
      <selection pane="topRight" activeCell="G2" sqref="G2:O2"/>
      <selection pane="bottomLeft" activeCell="G2" sqref="G2:O2"/>
      <selection pane="bottomRight" activeCell="G12" sqref="G12"/>
    </sheetView>
  </sheetViews>
  <sheetFormatPr defaultRowHeight="12.75" x14ac:dyDescent="0.35"/>
  <cols>
    <col min="1" max="1" width="2.59765625" customWidth="1"/>
    <col min="2" max="5" width="11.59765625" customWidth="1"/>
    <col min="6" max="6" width="2.59765625" customWidth="1"/>
    <col min="15" max="15" width="12.59765625" customWidth="1"/>
    <col min="16" max="16" width="52.73046875" bestFit="1" customWidth="1"/>
    <col min="21" max="24" width="2.73046875" customWidth="1"/>
  </cols>
  <sheetData>
    <row r="1" spans="1:24" ht="15" customHeight="1" x14ac:dyDescent="0.4">
      <c r="D1" s="957" t="s">
        <v>344</v>
      </c>
      <c r="E1" s="957"/>
      <c r="G1" s="953" t="str">
        <f>'Main Compliance Page'!I1</f>
        <v>ASHRAE/IES 90.1-2010 Lighting Compliance Documentation (v3.1)</v>
      </c>
      <c r="H1" s="953"/>
      <c r="I1" s="953"/>
      <c r="J1" s="953"/>
      <c r="K1" s="953"/>
      <c r="L1" s="953"/>
      <c r="M1" s="953"/>
      <c r="N1" s="953"/>
      <c r="O1" s="953"/>
    </row>
    <row r="2" spans="1:24" ht="15" customHeight="1" x14ac:dyDescent="0.4">
      <c r="G2" s="953" t="s">
        <v>1128</v>
      </c>
      <c r="H2" s="953"/>
      <c r="I2" s="953"/>
      <c r="J2" s="953"/>
      <c r="K2" s="953"/>
      <c r="L2" s="953"/>
      <c r="M2" s="953"/>
      <c r="N2" s="953"/>
      <c r="O2" s="953"/>
    </row>
    <row r="3" spans="1:24" ht="15" customHeight="1" x14ac:dyDescent="0.35"/>
    <row r="4" spans="1:24" ht="15" customHeight="1" x14ac:dyDescent="0.35">
      <c r="I4" s="398"/>
      <c r="J4" s="398"/>
    </row>
    <row r="5" spans="1:24" ht="15" customHeight="1" x14ac:dyDescent="0.35"/>
    <row r="6" spans="1:24" ht="15" customHeight="1" x14ac:dyDescent="0.35"/>
    <row r="7" spans="1:24" ht="15" customHeight="1" x14ac:dyDescent="0.35">
      <c r="B7" s="984" t="str">
        <f>CONCATENATE("90.1-",Compliance_Version_Year)</f>
        <v>90.1-2010</v>
      </c>
      <c r="C7" s="984"/>
      <c r="H7" s="762">
        <f>IF(Compliance_Version_Year=2010,0.1,0.2)</f>
        <v>0.1</v>
      </c>
    </row>
    <row r="8" spans="1:24" ht="15" customHeight="1" thickBot="1" x14ac:dyDescent="0.4">
      <c r="O8" s="791" t="str">
        <f>IF(Q11&gt;0,"Non-Compliant","Compliant")</f>
        <v>Compliant</v>
      </c>
    </row>
    <row r="9" spans="1:24" ht="15" customHeight="1" x14ac:dyDescent="0.35">
      <c r="B9" s="1295" t="s">
        <v>1115</v>
      </c>
      <c r="C9" s="1296"/>
      <c r="D9" s="1296"/>
      <c r="E9" s="1297"/>
      <c r="F9" s="765"/>
      <c r="G9" s="1293" t="s">
        <v>1108</v>
      </c>
      <c r="H9" s="1293" t="s">
        <v>1111</v>
      </c>
      <c r="I9" s="1293" t="s">
        <v>1109</v>
      </c>
      <c r="J9" s="1293" t="s">
        <v>1114</v>
      </c>
      <c r="K9" s="1293" t="s">
        <v>1110</v>
      </c>
      <c r="L9" s="1293" t="s">
        <v>1125</v>
      </c>
      <c r="M9" s="1293" t="s">
        <v>1112</v>
      </c>
      <c r="N9" s="1293" t="s">
        <v>1123</v>
      </c>
      <c r="O9" s="1301" t="s">
        <v>1113</v>
      </c>
    </row>
    <row r="10" spans="1:24" ht="15" customHeight="1" x14ac:dyDescent="0.35">
      <c r="B10" s="1298"/>
      <c r="C10" s="1299"/>
      <c r="D10" s="1299"/>
      <c r="E10" s="1300"/>
      <c r="F10" s="766"/>
      <c r="G10" s="1294"/>
      <c r="H10" s="1294"/>
      <c r="I10" s="1294"/>
      <c r="J10" s="1294"/>
      <c r="K10" s="1294"/>
      <c r="L10" s="1294"/>
      <c r="M10" s="1294"/>
      <c r="N10" s="1294"/>
      <c r="O10" s="1302"/>
    </row>
    <row r="11" spans="1:24" ht="15" customHeight="1" x14ac:dyDescent="0.35">
      <c r="B11" s="1298"/>
      <c r="C11" s="1299"/>
      <c r="D11" s="1299"/>
      <c r="E11" s="1300"/>
      <c r="F11" s="766"/>
      <c r="G11" s="1294"/>
      <c r="H11" s="1294"/>
      <c r="I11" s="1294"/>
      <c r="J11" s="1294"/>
      <c r="K11" s="1294"/>
      <c r="L11" s="1294"/>
      <c r="M11" s="1294"/>
      <c r="N11" s="1294"/>
      <c r="O11" s="1302"/>
      <c r="Q11" s="760">
        <f>SUM(Q12:Q61)</f>
        <v>0</v>
      </c>
    </row>
    <row r="12" spans="1:24" x14ac:dyDescent="0.35">
      <c r="A12" s="19">
        <v>1</v>
      </c>
      <c r="B12" s="1219" t="str">
        <f>'Exterior Area Schedule'!AO9</f>
        <v/>
      </c>
      <c r="C12" s="1220"/>
      <c r="D12" s="1220"/>
      <c r="E12" s="1220"/>
      <c r="F12" s="1220"/>
      <c r="G12" s="895"/>
      <c r="H12" s="894" t="str">
        <f t="shared" ref="H12:H61" si="0">IF(B12="","",G12*H$7)</f>
        <v/>
      </c>
      <c r="I12" s="776" t="str">
        <f t="shared" ref="I12:I43" si="1">IF(B12="","",VLOOKUP(B12,_Exterior_Combined_Table,4,FALSE))</f>
        <v/>
      </c>
      <c r="J12" s="586" t="str">
        <f>IFERROR(G12/I12,"")</f>
        <v/>
      </c>
      <c r="K12" s="895"/>
      <c r="L12" s="895"/>
      <c r="M12" s="253" t="str">
        <f>IF(B12="","",K12*L12)</f>
        <v/>
      </c>
      <c r="N12" s="789" t="str">
        <f t="shared" ref="N12:N14" si="2">IF(B12="","",IF(R12&gt;1,"Yes","No"))</f>
        <v/>
      </c>
      <c r="O12" s="763" t="str">
        <f>IF(B12="","",IF(X12=0,"Yes","No"))</f>
        <v/>
      </c>
      <c r="P12" s="398" t="str">
        <f>IF(B12="","",IF(O12="Yes","",IF(O12="No","This space must comply with Space by Space Method (Steps a, b, c &amp; d)","")))</f>
        <v/>
      </c>
      <c r="Q12" s="760" t="str">
        <f t="shared" ref="Q12:Q13" si="3">IF(B12="","",IF(O12="No",1,0))</f>
        <v/>
      </c>
      <c r="R12" s="760">
        <f>COUNTIF(B$12:F$61,B12)</f>
        <v>250</v>
      </c>
      <c r="S12" s="760">
        <f ca="1">SUMIF(B$12:F$61,B12,M$12:M$61)</f>
        <v>0</v>
      </c>
      <c r="T12" s="760" t="str">
        <f>IF(M12&gt;H12,"No","Yes")</f>
        <v>Yes</v>
      </c>
      <c r="U12" s="760">
        <f>IF(G12="",1,0)</f>
        <v>1</v>
      </c>
      <c r="V12" s="760">
        <f>IF(K12="",1,0)</f>
        <v>1</v>
      </c>
      <c r="W12" s="760">
        <f>IF(L12="",1,0)</f>
        <v>1</v>
      </c>
      <c r="X12" s="760">
        <f>IF(B12="",0,IF(T12="No",1,SUM(U12:W12)))</f>
        <v>0</v>
      </c>
    </row>
    <row r="13" spans="1:24" x14ac:dyDescent="0.35">
      <c r="A13" s="19">
        <v>2</v>
      </c>
      <c r="B13" s="1219" t="str">
        <f>'Exterior Area Schedule'!AO10</f>
        <v/>
      </c>
      <c r="C13" s="1220"/>
      <c r="D13" s="1220"/>
      <c r="E13" s="1220"/>
      <c r="F13" s="1220"/>
      <c r="G13" s="895"/>
      <c r="H13" s="776" t="str">
        <f t="shared" si="0"/>
        <v/>
      </c>
      <c r="I13" s="776" t="str">
        <f t="shared" si="1"/>
        <v/>
      </c>
      <c r="J13" s="586" t="str">
        <f>IFERROR(G13/I13,"")</f>
        <v/>
      </c>
      <c r="K13" s="895"/>
      <c r="L13" s="895"/>
      <c r="M13" s="253" t="str">
        <f>IF(B13="","",K13*L13)</f>
        <v/>
      </c>
      <c r="N13" s="789" t="str">
        <f t="shared" si="2"/>
        <v/>
      </c>
      <c r="O13" s="763" t="str">
        <f t="shared" ref="O13:O61" si="4">IF(B13="","",IF(X13=0,"Yes","No"))</f>
        <v/>
      </c>
      <c r="P13" s="398" t="str">
        <f t="shared" ref="P13:P61" si="5">IF(B13="","",IF(O13="Yes","",IF(O13="No","This space must comply with Space by Space Method (Steps a, b, c &amp; d)","")))</f>
        <v/>
      </c>
      <c r="Q13" s="760" t="str">
        <f t="shared" si="3"/>
        <v/>
      </c>
      <c r="R13" s="760">
        <f t="shared" ref="R13:R61" si="6">COUNTIF(B$12:F$61,B13)</f>
        <v>250</v>
      </c>
      <c r="S13" s="760">
        <f t="shared" ref="S13:S61" ca="1" si="7">SUMIF(B$12:F$61,B13,M$12:M$61)</f>
        <v>0</v>
      </c>
      <c r="T13" s="760" t="str">
        <f t="shared" ref="T13:T61" si="8">IF(M13&gt;H13,"No","Yes")</f>
        <v>Yes</v>
      </c>
      <c r="U13" s="760">
        <f t="shared" ref="U13:U61" si="9">IF(G13="",1,0)</f>
        <v>1</v>
      </c>
      <c r="V13" s="760">
        <f t="shared" ref="V13:V61" si="10">IF(K13="",1,0)</f>
        <v>1</v>
      </c>
      <c r="W13" s="760">
        <f t="shared" ref="W13:W61" si="11">IF(L13="",1,0)</f>
        <v>1</v>
      </c>
      <c r="X13" s="760">
        <f t="shared" ref="X13:X61" si="12">IF(B13="",0,IF(T13="No",1,SUM(U13:W13)))</f>
        <v>0</v>
      </c>
    </row>
    <row r="14" spans="1:24" x14ac:dyDescent="0.35">
      <c r="A14" s="19">
        <v>3</v>
      </c>
      <c r="B14" s="1219" t="str">
        <f>'Exterior Area Schedule'!AO11</f>
        <v/>
      </c>
      <c r="C14" s="1220"/>
      <c r="D14" s="1220"/>
      <c r="E14" s="1220"/>
      <c r="F14" s="1220"/>
      <c r="G14" s="895"/>
      <c r="H14" s="776" t="str">
        <f t="shared" si="0"/>
        <v/>
      </c>
      <c r="I14" s="776" t="str">
        <f t="shared" si="1"/>
        <v/>
      </c>
      <c r="J14" s="586" t="str">
        <f t="shared" ref="J14:J61" si="13">IFERROR(G14/I14,"")</f>
        <v/>
      </c>
      <c r="K14" s="895"/>
      <c r="L14" s="895"/>
      <c r="M14" s="253" t="str">
        <f t="shared" ref="M14:M61" si="14">IF(B14="","",K14*L14)</f>
        <v/>
      </c>
      <c r="N14" s="789" t="str">
        <f t="shared" si="2"/>
        <v/>
      </c>
      <c r="O14" s="763" t="str">
        <f t="shared" si="4"/>
        <v/>
      </c>
      <c r="P14" s="398" t="str">
        <f t="shared" si="5"/>
        <v/>
      </c>
      <c r="Q14" s="760" t="str">
        <f>IF(B14="","",IF(O14="No",1,0))</f>
        <v/>
      </c>
      <c r="R14" s="760">
        <f t="shared" si="6"/>
        <v>250</v>
      </c>
      <c r="S14" s="760">
        <f t="shared" ca="1" si="7"/>
        <v>0</v>
      </c>
      <c r="T14" s="760" t="str">
        <f t="shared" si="8"/>
        <v>Yes</v>
      </c>
      <c r="U14" s="760">
        <f t="shared" si="9"/>
        <v>1</v>
      </c>
      <c r="V14" s="760">
        <f t="shared" si="10"/>
        <v>1</v>
      </c>
      <c r="W14" s="760">
        <f t="shared" si="11"/>
        <v>1</v>
      </c>
      <c r="X14" s="760">
        <f t="shared" si="12"/>
        <v>0</v>
      </c>
    </row>
    <row r="15" spans="1:24" x14ac:dyDescent="0.35">
      <c r="A15" s="19">
        <v>4</v>
      </c>
      <c r="B15" s="1219" t="str">
        <f>'Exterior Area Schedule'!AO12</f>
        <v/>
      </c>
      <c r="C15" s="1220"/>
      <c r="D15" s="1220"/>
      <c r="E15" s="1220"/>
      <c r="F15" s="1220"/>
      <c r="G15" s="895"/>
      <c r="H15" s="776" t="str">
        <f t="shared" si="0"/>
        <v/>
      </c>
      <c r="I15" s="776" t="str">
        <f t="shared" si="1"/>
        <v/>
      </c>
      <c r="J15" s="586" t="str">
        <f t="shared" si="13"/>
        <v/>
      </c>
      <c r="K15" s="895"/>
      <c r="L15" s="895"/>
      <c r="M15" s="253" t="str">
        <f t="shared" si="14"/>
        <v/>
      </c>
      <c r="N15" s="789" t="str">
        <f>IF(B15="","",IF(R15&gt;1,"Yes","No"))</f>
        <v/>
      </c>
      <c r="O15" s="763" t="str">
        <f t="shared" si="4"/>
        <v/>
      </c>
      <c r="P15" s="398" t="str">
        <f t="shared" si="5"/>
        <v/>
      </c>
      <c r="Q15" s="760" t="str">
        <f t="shared" ref="Q15:Q61" si="15">IF(B15="","",IF(O15="No",1,0))</f>
        <v/>
      </c>
      <c r="R15" s="760">
        <f t="shared" si="6"/>
        <v>250</v>
      </c>
      <c r="S15" s="760">
        <f t="shared" ca="1" si="7"/>
        <v>0</v>
      </c>
      <c r="T15" s="760" t="str">
        <f t="shared" si="8"/>
        <v>Yes</v>
      </c>
      <c r="U15" s="760">
        <f t="shared" si="9"/>
        <v>1</v>
      </c>
      <c r="V15" s="760">
        <f t="shared" si="10"/>
        <v>1</v>
      </c>
      <c r="W15" s="760">
        <f t="shared" si="11"/>
        <v>1</v>
      </c>
      <c r="X15" s="760">
        <f t="shared" si="12"/>
        <v>0</v>
      </c>
    </row>
    <row r="16" spans="1:24" x14ac:dyDescent="0.35">
      <c r="A16" s="19">
        <v>5</v>
      </c>
      <c r="B16" s="1219" t="str">
        <f>'Exterior Area Schedule'!AO13</f>
        <v/>
      </c>
      <c r="C16" s="1220"/>
      <c r="D16" s="1220"/>
      <c r="E16" s="1220"/>
      <c r="F16" s="1220"/>
      <c r="G16" s="895"/>
      <c r="H16" s="776" t="str">
        <f t="shared" si="0"/>
        <v/>
      </c>
      <c r="I16" s="776" t="str">
        <f t="shared" si="1"/>
        <v/>
      </c>
      <c r="J16" s="586" t="str">
        <f t="shared" si="13"/>
        <v/>
      </c>
      <c r="K16" s="895"/>
      <c r="L16" s="895"/>
      <c r="M16" s="253" t="str">
        <f t="shared" si="14"/>
        <v/>
      </c>
      <c r="N16" s="789" t="str">
        <f t="shared" ref="N16:N61" si="16">IF(B16="","",IF(R16&gt;1,"Yes","No"))</f>
        <v/>
      </c>
      <c r="O16" s="763" t="str">
        <f t="shared" si="4"/>
        <v/>
      </c>
      <c r="P16" s="398" t="str">
        <f t="shared" si="5"/>
        <v/>
      </c>
      <c r="Q16" s="760" t="str">
        <f t="shared" si="15"/>
        <v/>
      </c>
      <c r="R16" s="760">
        <f t="shared" si="6"/>
        <v>250</v>
      </c>
      <c r="S16" s="760">
        <f t="shared" ca="1" si="7"/>
        <v>0</v>
      </c>
      <c r="T16" s="760" t="str">
        <f t="shared" si="8"/>
        <v>Yes</v>
      </c>
      <c r="U16" s="760">
        <f t="shared" si="9"/>
        <v>1</v>
      </c>
      <c r="V16" s="760">
        <f t="shared" si="10"/>
        <v>1</v>
      </c>
      <c r="W16" s="760">
        <f t="shared" si="11"/>
        <v>1</v>
      </c>
      <c r="X16" s="760">
        <f t="shared" si="12"/>
        <v>0</v>
      </c>
    </row>
    <row r="17" spans="1:24" x14ac:dyDescent="0.35">
      <c r="A17" s="19">
        <v>6</v>
      </c>
      <c r="B17" s="1219" t="str">
        <f>'Exterior Area Schedule'!AO14</f>
        <v/>
      </c>
      <c r="C17" s="1220"/>
      <c r="D17" s="1220"/>
      <c r="E17" s="1220"/>
      <c r="F17" s="1220"/>
      <c r="G17" s="895"/>
      <c r="H17" s="776" t="str">
        <f t="shared" si="0"/>
        <v/>
      </c>
      <c r="I17" s="776" t="str">
        <f t="shared" si="1"/>
        <v/>
      </c>
      <c r="J17" s="586" t="str">
        <f t="shared" si="13"/>
        <v/>
      </c>
      <c r="K17" s="895"/>
      <c r="L17" s="895"/>
      <c r="M17" s="253" t="str">
        <f t="shared" si="14"/>
        <v/>
      </c>
      <c r="N17" s="789" t="str">
        <f t="shared" si="16"/>
        <v/>
      </c>
      <c r="O17" s="763" t="str">
        <f t="shared" si="4"/>
        <v/>
      </c>
      <c r="P17" s="398" t="str">
        <f t="shared" si="5"/>
        <v/>
      </c>
      <c r="Q17" s="760" t="str">
        <f t="shared" si="15"/>
        <v/>
      </c>
      <c r="R17" s="760">
        <f t="shared" si="6"/>
        <v>250</v>
      </c>
      <c r="S17" s="760">
        <f t="shared" ca="1" si="7"/>
        <v>0</v>
      </c>
      <c r="T17" s="760" t="str">
        <f t="shared" si="8"/>
        <v>Yes</v>
      </c>
      <c r="U17" s="760">
        <f t="shared" si="9"/>
        <v>1</v>
      </c>
      <c r="V17" s="760">
        <f t="shared" si="10"/>
        <v>1</v>
      </c>
      <c r="W17" s="760">
        <f t="shared" si="11"/>
        <v>1</v>
      </c>
      <c r="X17" s="760">
        <f t="shared" si="12"/>
        <v>0</v>
      </c>
    </row>
    <row r="18" spans="1:24" x14ac:dyDescent="0.35">
      <c r="A18" s="19">
        <v>7</v>
      </c>
      <c r="B18" s="1219" t="str">
        <f>'Exterior Area Schedule'!AO15</f>
        <v/>
      </c>
      <c r="C18" s="1220"/>
      <c r="D18" s="1220"/>
      <c r="E18" s="1220"/>
      <c r="F18" s="1220"/>
      <c r="G18" s="895"/>
      <c r="H18" s="776" t="str">
        <f t="shared" si="0"/>
        <v/>
      </c>
      <c r="I18" s="776" t="str">
        <f t="shared" si="1"/>
        <v/>
      </c>
      <c r="J18" s="586" t="str">
        <f t="shared" si="13"/>
        <v/>
      </c>
      <c r="K18" s="895"/>
      <c r="L18" s="895"/>
      <c r="M18" s="253" t="str">
        <f t="shared" si="14"/>
        <v/>
      </c>
      <c r="N18" s="789" t="str">
        <f t="shared" si="16"/>
        <v/>
      </c>
      <c r="O18" s="763" t="str">
        <f t="shared" si="4"/>
        <v/>
      </c>
      <c r="P18" s="398" t="str">
        <f t="shared" si="5"/>
        <v/>
      </c>
      <c r="Q18" s="760" t="str">
        <f t="shared" si="15"/>
        <v/>
      </c>
      <c r="R18" s="760">
        <f t="shared" si="6"/>
        <v>250</v>
      </c>
      <c r="S18" s="760">
        <f t="shared" ca="1" si="7"/>
        <v>0</v>
      </c>
      <c r="T18" s="760" t="str">
        <f t="shared" si="8"/>
        <v>Yes</v>
      </c>
      <c r="U18" s="760">
        <f t="shared" si="9"/>
        <v>1</v>
      </c>
      <c r="V18" s="760">
        <f t="shared" si="10"/>
        <v>1</v>
      </c>
      <c r="W18" s="760">
        <f t="shared" si="11"/>
        <v>1</v>
      </c>
      <c r="X18" s="760">
        <f t="shared" si="12"/>
        <v>0</v>
      </c>
    </row>
    <row r="19" spans="1:24" x14ac:dyDescent="0.35">
      <c r="A19" s="19">
        <v>8</v>
      </c>
      <c r="B19" s="1219" t="str">
        <f>'Exterior Area Schedule'!AO16</f>
        <v/>
      </c>
      <c r="C19" s="1220"/>
      <c r="D19" s="1220"/>
      <c r="E19" s="1220"/>
      <c r="F19" s="1220"/>
      <c r="G19" s="895"/>
      <c r="H19" s="776" t="str">
        <f t="shared" si="0"/>
        <v/>
      </c>
      <c r="I19" s="776" t="str">
        <f t="shared" si="1"/>
        <v/>
      </c>
      <c r="J19" s="586" t="str">
        <f t="shared" si="13"/>
        <v/>
      </c>
      <c r="K19" s="895"/>
      <c r="L19" s="895"/>
      <c r="M19" s="253" t="str">
        <f t="shared" si="14"/>
        <v/>
      </c>
      <c r="N19" s="789" t="str">
        <f t="shared" si="16"/>
        <v/>
      </c>
      <c r="O19" s="763" t="str">
        <f t="shared" si="4"/>
        <v/>
      </c>
      <c r="P19" s="398" t="str">
        <f t="shared" si="5"/>
        <v/>
      </c>
      <c r="Q19" s="760" t="str">
        <f t="shared" si="15"/>
        <v/>
      </c>
      <c r="R19" s="760">
        <f t="shared" si="6"/>
        <v>250</v>
      </c>
      <c r="S19" s="760">
        <f t="shared" ca="1" si="7"/>
        <v>0</v>
      </c>
      <c r="T19" s="760" t="str">
        <f t="shared" si="8"/>
        <v>Yes</v>
      </c>
      <c r="U19" s="760">
        <f t="shared" si="9"/>
        <v>1</v>
      </c>
      <c r="V19" s="760">
        <f t="shared" si="10"/>
        <v>1</v>
      </c>
      <c r="W19" s="760">
        <f t="shared" si="11"/>
        <v>1</v>
      </c>
      <c r="X19" s="760">
        <f t="shared" si="12"/>
        <v>0</v>
      </c>
    </row>
    <row r="20" spans="1:24" x14ac:dyDescent="0.35">
      <c r="A20" s="19">
        <v>9</v>
      </c>
      <c r="B20" s="1219" t="str">
        <f>'Exterior Area Schedule'!AO17</f>
        <v/>
      </c>
      <c r="C20" s="1220"/>
      <c r="D20" s="1220"/>
      <c r="E20" s="1220"/>
      <c r="F20" s="1220"/>
      <c r="G20" s="895"/>
      <c r="H20" s="776" t="str">
        <f t="shared" si="0"/>
        <v/>
      </c>
      <c r="I20" s="776" t="str">
        <f t="shared" si="1"/>
        <v/>
      </c>
      <c r="J20" s="586" t="str">
        <f t="shared" si="13"/>
        <v/>
      </c>
      <c r="K20" s="895"/>
      <c r="L20" s="895"/>
      <c r="M20" s="253" t="str">
        <f t="shared" si="14"/>
        <v/>
      </c>
      <c r="N20" s="789" t="str">
        <f t="shared" si="16"/>
        <v/>
      </c>
      <c r="O20" s="763" t="str">
        <f t="shared" si="4"/>
        <v/>
      </c>
      <c r="P20" s="398" t="str">
        <f t="shared" si="5"/>
        <v/>
      </c>
      <c r="Q20" s="760" t="str">
        <f t="shared" si="15"/>
        <v/>
      </c>
      <c r="R20" s="760">
        <f t="shared" si="6"/>
        <v>250</v>
      </c>
      <c r="S20" s="760">
        <f t="shared" ca="1" si="7"/>
        <v>0</v>
      </c>
      <c r="T20" s="760" t="str">
        <f t="shared" si="8"/>
        <v>Yes</v>
      </c>
      <c r="U20" s="760">
        <f t="shared" si="9"/>
        <v>1</v>
      </c>
      <c r="V20" s="760">
        <f t="shared" si="10"/>
        <v>1</v>
      </c>
      <c r="W20" s="760">
        <f t="shared" si="11"/>
        <v>1</v>
      </c>
      <c r="X20" s="760">
        <f t="shared" si="12"/>
        <v>0</v>
      </c>
    </row>
    <row r="21" spans="1:24" x14ac:dyDescent="0.35">
      <c r="A21" s="19">
        <v>10</v>
      </c>
      <c r="B21" s="1219" t="str">
        <f>'Exterior Area Schedule'!AO18</f>
        <v/>
      </c>
      <c r="C21" s="1220"/>
      <c r="D21" s="1220"/>
      <c r="E21" s="1220"/>
      <c r="F21" s="1220"/>
      <c r="G21" s="895"/>
      <c r="H21" s="776" t="str">
        <f t="shared" si="0"/>
        <v/>
      </c>
      <c r="I21" s="776" t="str">
        <f t="shared" si="1"/>
        <v/>
      </c>
      <c r="J21" s="586" t="str">
        <f t="shared" si="13"/>
        <v/>
      </c>
      <c r="K21" s="895"/>
      <c r="L21" s="895"/>
      <c r="M21" s="253" t="str">
        <f t="shared" si="14"/>
        <v/>
      </c>
      <c r="N21" s="789" t="str">
        <f t="shared" si="16"/>
        <v/>
      </c>
      <c r="O21" s="763" t="str">
        <f t="shared" si="4"/>
        <v/>
      </c>
      <c r="P21" s="398" t="str">
        <f t="shared" si="5"/>
        <v/>
      </c>
      <c r="Q21" s="760" t="str">
        <f t="shared" si="15"/>
        <v/>
      </c>
      <c r="R21" s="760">
        <f t="shared" si="6"/>
        <v>250</v>
      </c>
      <c r="S21" s="760">
        <f t="shared" ca="1" si="7"/>
        <v>0</v>
      </c>
      <c r="T21" s="760" t="str">
        <f t="shared" si="8"/>
        <v>Yes</v>
      </c>
      <c r="U21" s="760">
        <f t="shared" si="9"/>
        <v>1</v>
      </c>
      <c r="V21" s="760">
        <f t="shared" si="10"/>
        <v>1</v>
      </c>
      <c r="W21" s="760">
        <f t="shared" si="11"/>
        <v>1</v>
      </c>
      <c r="X21" s="760">
        <f t="shared" si="12"/>
        <v>0</v>
      </c>
    </row>
    <row r="22" spans="1:24" x14ac:dyDescent="0.35">
      <c r="A22" s="19">
        <v>11</v>
      </c>
      <c r="B22" s="1219" t="str">
        <f>'Exterior Area Schedule'!AO19</f>
        <v/>
      </c>
      <c r="C22" s="1220"/>
      <c r="D22" s="1220"/>
      <c r="E22" s="1220"/>
      <c r="F22" s="1220"/>
      <c r="G22" s="895"/>
      <c r="H22" s="776" t="str">
        <f t="shared" si="0"/>
        <v/>
      </c>
      <c r="I22" s="776" t="str">
        <f t="shared" si="1"/>
        <v/>
      </c>
      <c r="J22" s="586" t="str">
        <f t="shared" si="13"/>
        <v/>
      </c>
      <c r="K22" s="895"/>
      <c r="L22" s="895"/>
      <c r="M22" s="253" t="str">
        <f t="shared" si="14"/>
        <v/>
      </c>
      <c r="N22" s="789" t="str">
        <f t="shared" si="16"/>
        <v/>
      </c>
      <c r="O22" s="763" t="str">
        <f t="shared" si="4"/>
        <v/>
      </c>
      <c r="P22" s="398" t="str">
        <f t="shared" si="5"/>
        <v/>
      </c>
      <c r="Q22" s="760" t="str">
        <f t="shared" si="15"/>
        <v/>
      </c>
      <c r="R22" s="760">
        <f t="shared" si="6"/>
        <v>250</v>
      </c>
      <c r="S22" s="760">
        <f t="shared" ca="1" si="7"/>
        <v>0</v>
      </c>
      <c r="T22" s="760" t="str">
        <f t="shared" si="8"/>
        <v>Yes</v>
      </c>
      <c r="U22" s="760">
        <f t="shared" si="9"/>
        <v>1</v>
      </c>
      <c r="V22" s="760">
        <f t="shared" si="10"/>
        <v>1</v>
      </c>
      <c r="W22" s="760">
        <f t="shared" si="11"/>
        <v>1</v>
      </c>
      <c r="X22" s="760">
        <f t="shared" si="12"/>
        <v>0</v>
      </c>
    </row>
    <row r="23" spans="1:24" x14ac:dyDescent="0.35">
      <c r="A23" s="19">
        <v>12</v>
      </c>
      <c r="B23" s="1219" t="str">
        <f>'Exterior Area Schedule'!AO20</f>
        <v/>
      </c>
      <c r="C23" s="1220"/>
      <c r="D23" s="1220"/>
      <c r="E23" s="1220"/>
      <c r="F23" s="1220"/>
      <c r="G23" s="895"/>
      <c r="H23" s="776" t="str">
        <f t="shared" si="0"/>
        <v/>
      </c>
      <c r="I23" s="776" t="str">
        <f t="shared" si="1"/>
        <v/>
      </c>
      <c r="J23" s="586" t="str">
        <f t="shared" si="13"/>
        <v/>
      </c>
      <c r="K23" s="895"/>
      <c r="L23" s="895"/>
      <c r="M23" s="253" t="str">
        <f t="shared" si="14"/>
        <v/>
      </c>
      <c r="N23" s="789" t="str">
        <f t="shared" si="16"/>
        <v/>
      </c>
      <c r="O23" s="763" t="str">
        <f t="shared" si="4"/>
        <v/>
      </c>
      <c r="P23" s="398" t="str">
        <f t="shared" si="5"/>
        <v/>
      </c>
      <c r="Q23" s="760" t="str">
        <f t="shared" si="15"/>
        <v/>
      </c>
      <c r="R23" s="760">
        <f t="shared" si="6"/>
        <v>250</v>
      </c>
      <c r="S23" s="760">
        <f t="shared" ca="1" si="7"/>
        <v>0</v>
      </c>
      <c r="T23" s="760" t="str">
        <f t="shared" si="8"/>
        <v>Yes</v>
      </c>
      <c r="U23" s="760">
        <f t="shared" si="9"/>
        <v>1</v>
      </c>
      <c r="V23" s="760">
        <f t="shared" si="10"/>
        <v>1</v>
      </c>
      <c r="W23" s="760">
        <f t="shared" si="11"/>
        <v>1</v>
      </c>
      <c r="X23" s="760">
        <f t="shared" si="12"/>
        <v>0</v>
      </c>
    </row>
    <row r="24" spans="1:24" x14ac:dyDescent="0.35">
      <c r="A24" s="19">
        <v>13</v>
      </c>
      <c r="B24" s="1219" t="str">
        <f>'Exterior Area Schedule'!AO21</f>
        <v/>
      </c>
      <c r="C24" s="1220"/>
      <c r="D24" s="1220"/>
      <c r="E24" s="1220"/>
      <c r="F24" s="1220"/>
      <c r="G24" s="895"/>
      <c r="H24" s="776" t="str">
        <f t="shared" si="0"/>
        <v/>
      </c>
      <c r="I24" s="776" t="str">
        <f t="shared" si="1"/>
        <v/>
      </c>
      <c r="J24" s="586" t="str">
        <f t="shared" si="13"/>
        <v/>
      </c>
      <c r="K24" s="895"/>
      <c r="L24" s="895"/>
      <c r="M24" s="253" t="str">
        <f t="shared" si="14"/>
        <v/>
      </c>
      <c r="N24" s="789" t="str">
        <f t="shared" si="16"/>
        <v/>
      </c>
      <c r="O24" s="763" t="str">
        <f t="shared" si="4"/>
        <v/>
      </c>
      <c r="P24" s="398" t="str">
        <f t="shared" si="5"/>
        <v/>
      </c>
      <c r="Q24" s="760" t="str">
        <f t="shared" si="15"/>
        <v/>
      </c>
      <c r="R24" s="760">
        <f t="shared" si="6"/>
        <v>250</v>
      </c>
      <c r="S24" s="760">
        <f t="shared" ca="1" si="7"/>
        <v>0</v>
      </c>
      <c r="T24" s="760" t="str">
        <f t="shared" si="8"/>
        <v>Yes</v>
      </c>
      <c r="U24" s="760">
        <f t="shared" si="9"/>
        <v>1</v>
      </c>
      <c r="V24" s="760">
        <f t="shared" si="10"/>
        <v>1</v>
      </c>
      <c r="W24" s="760">
        <f t="shared" si="11"/>
        <v>1</v>
      </c>
      <c r="X24" s="760">
        <f t="shared" si="12"/>
        <v>0</v>
      </c>
    </row>
    <row r="25" spans="1:24" x14ac:dyDescent="0.35">
      <c r="A25" s="19">
        <v>14</v>
      </c>
      <c r="B25" s="1219" t="str">
        <f>'Exterior Area Schedule'!AO22</f>
        <v/>
      </c>
      <c r="C25" s="1220"/>
      <c r="D25" s="1220"/>
      <c r="E25" s="1220"/>
      <c r="F25" s="1220"/>
      <c r="G25" s="895"/>
      <c r="H25" s="776" t="str">
        <f t="shared" si="0"/>
        <v/>
      </c>
      <c r="I25" s="776" t="str">
        <f t="shared" si="1"/>
        <v/>
      </c>
      <c r="J25" s="586" t="str">
        <f t="shared" si="13"/>
        <v/>
      </c>
      <c r="K25" s="895"/>
      <c r="L25" s="895"/>
      <c r="M25" s="253" t="str">
        <f t="shared" si="14"/>
        <v/>
      </c>
      <c r="N25" s="789" t="str">
        <f t="shared" si="16"/>
        <v/>
      </c>
      <c r="O25" s="763" t="str">
        <f t="shared" si="4"/>
        <v/>
      </c>
      <c r="P25" s="398" t="str">
        <f t="shared" si="5"/>
        <v/>
      </c>
      <c r="Q25" s="760" t="str">
        <f t="shared" si="15"/>
        <v/>
      </c>
      <c r="R25" s="760">
        <f t="shared" si="6"/>
        <v>250</v>
      </c>
      <c r="S25" s="760">
        <f t="shared" ca="1" si="7"/>
        <v>0</v>
      </c>
      <c r="T25" s="760" t="str">
        <f t="shared" si="8"/>
        <v>Yes</v>
      </c>
      <c r="U25" s="760">
        <f t="shared" si="9"/>
        <v>1</v>
      </c>
      <c r="V25" s="760">
        <f t="shared" si="10"/>
        <v>1</v>
      </c>
      <c r="W25" s="760">
        <f t="shared" si="11"/>
        <v>1</v>
      </c>
      <c r="X25" s="760">
        <f t="shared" si="12"/>
        <v>0</v>
      </c>
    </row>
    <row r="26" spans="1:24" x14ac:dyDescent="0.35">
      <c r="A26" s="19">
        <v>15</v>
      </c>
      <c r="B26" s="1219" t="str">
        <f>'Exterior Area Schedule'!AO23</f>
        <v/>
      </c>
      <c r="C26" s="1220"/>
      <c r="D26" s="1220"/>
      <c r="E26" s="1220"/>
      <c r="F26" s="1220"/>
      <c r="G26" s="895"/>
      <c r="H26" s="776" t="str">
        <f t="shared" si="0"/>
        <v/>
      </c>
      <c r="I26" s="776" t="str">
        <f t="shared" si="1"/>
        <v/>
      </c>
      <c r="J26" s="586" t="str">
        <f t="shared" si="13"/>
        <v/>
      </c>
      <c r="K26" s="895"/>
      <c r="L26" s="895"/>
      <c r="M26" s="253" t="str">
        <f t="shared" si="14"/>
        <v/>
      </c>
      <c r="N26" s="789" t="str">
        <f t="shared" si="16"/>
        <v/>
      </c>
      <c r="O26" s="763" t="str">
        <f t="shared" si="4"/>
        <v/>
      </c>
      <c r="P26" s="398" t="str">
        <f t="shared" si="5"/>
        <v/>
      </c>
      <c r="Q26" s="760" t="str">
        <f t="shared" si="15"/>
        <v/>
      </c>
      <c r="R26" s="760">
        <f t="shared" si="6"/>
        <v>250</v>
      </c>
      <c r="S26" s="760">
        <f t="shared" ca="1" si="7"/>
        <v>0</v>
      </c>
      <c r="T26" s="760" t="str">
        <f t="shared" si="8"/>
        <v>Yes</v>
      </c>
      <c r="U26" s="760">
        <f t="shared" si="9"/>
        <v>1</v>
      </c>
      <c r="V26" s="760">
        <f t="shared" si="10"/>
        <v>1</v>
      </c>
      <c r="W26" s="760">
        <f t="shared" si="11"/>
        <v>1</v>
      </c>
      <c r="X26" s="760">
        <f t="shared" si="12"/>
        <v>0</v>
      </c>
    </row>
    <row r="27" spans="1:24" x14ac:dyDescent="0.35">
      <c r="A27" s="19">
        <v>16</v>
      </c>
      <c r="B27" s="1219" t="str">
        <f>'Exterior Area Schedule'!AO24</f>
        <v/>
      </c>
      <c r="C27" s="1220"/>
      <c r="D27" s="1220"/>
      <c r="E27" s="1220"/>
      <c r="F27" s="1220"/>
      <c r="G27" s="895"/>
      <c r="H27" s="776" t="str">
        <f t="shared" si="0"/>
        <v/>
      </c>
      <c r="I27" s="776" t="str">
        <f t="shared" si="1"/>
        <v/>
      </c>
      <c r="J27" s="586" t="str">
        <f t="shared" si="13"/>
        <v/>
      </c>
      <c r="K27" s="895"/>
      <c r="L27" s="895"/>
      <c r="M27" s="253" t="str">
        <f t="shared" si="14"/>
        <v/>
      </c>
      <c r="N27" s="789" t="str">
        <f t="shared" si="16"/>
        <v/>
      </c>
      <c r="O27" s="763" t="str">
        <f t="shared" si="4"/>
        <v/>
      </c>
      <c r="P27" s="398" t="str">
        <f t="shared" si="5"/>
        <v/>
      </c>
      <c r="Q27" s="760" t="str">
        <f t="shared" si="15"/>
        <v/>
      </c>
      <c r="R27" s="760">
        <f t="shared" si="6"/>
        <v>250</v>
      </c>
      <c r="S27" s="760">
        <f t="shared" ca="1" si="7"/>
        <v>0</v>
      </c>
      <c r="T27" s="760" t="str">
        <f t="shared" si="8"/>
        <v>Yes</v>
      </c>
      <c r="U27" s="760">
        <f t="shared" si="9"/>
        <v>1</v>
      </c>
      <c r="V27" s="760">
        <f t="shared" si="10"/>
        <v>1</v>
      </c>
      <c r="W27" s="760">
        <f t="shared" si="11"/>
        <v>1</v>
      </c>
      <c r="X27" s="760">
        <f t="shared" si="12"/>
        <v>0</v>
      </c>
    </row>
    <row r="28" spans="1:24" x14ac:dyDescent="0.35">
      <c r="A28" s="19">
        <v>17</v>
      </c>
      <c r="B28" s="1219" t="str">
        <f>'Exterior Area Schedule'!AO25</f>
        <v/>
      </c>
      <c r="C28" s="1220"/>
      <c r="D28" s="1220"/>
      <c r="E28" s="1220"/>
      <c r="F28" s="1220"/>
      <c r="G28" s="895"/>
      <c r="H28" s="776" t="str">
        <f t="shared" si="0"/>
        <v/>
      </c>
      <c r="I28" s="776" t="str">
        <f t="shared" si="1"/>
        <v/>
      </c>
      <c r="J28" s="586" t="str">
        <f t="shared" si="13"/>
        <v/>
      </c>
      <c r="K28" s="895"/>
      <c r="L28" s="895"/>
      <c r="M28" s="253" t="str">
        <f t="shared" si="14"/>
        <v/>
      </c>
      <c r="N28" s="789" t="str">
        <f t="shared" si="16"/>
        <v/>
      </c>
      <c r="O28" s="763" t="str">
        <f t="shared" si="4"/>
        <v/>
      </c>
      <c r="P28" s="398" t="str">
        <f t="shared" si="5"/>
        <v/>
      </c>
      <c r="Q28" s="760" t="str">
        <f t="shared" si="15"/>
        <v/>
      </c>
      <c r="R28" s="760">
        <f t="shared" si="6"/>
        <v>250</v>
      </c>
      <c r="S28" s="760">
        <f t="shared" ca="1" si="7"/>
        <v>0</v>
      </c>
      <c r="T28" s="760" t="str">
        <f t="shared" si="8"/>
        <v>Yes</v>
      </c>
      <c r="U28" s="760">
        <f t="shared" si="9"/>
        <v>1</v>
      </c>
      <c r="V28" s="760">
        <f t="shared" si="10"/>
        <v>1</v>
      </c>
      <c r="W28" s="760">
        <f t="shared" si="11"/>
        <v>1</v>
      </c>
      <c r="X28" s="760">
        <f t="shared" si="12"/>
        <v>0</v>
      </c>
    </row>
    <row r="29" spans="1:24" x14ac:dyDescent="0.35">
      <c r="A29" s="19">
        <v>18</v>
      </c>
      <c r="B29" s="1219" t="str">
        <f>'Exterior Area Schedule'!AO26</f>
        <v/>
      </c>
      <c r="C29" s="1220"/>
      <c r="D29" s="1220"/>
      <c r="E29" s="1220"/>
      <c r="F29" s="1220"/>
      <c r="G29" s="895"/>
      <c r="H29" s="776" t="str">
        <f t="shared" si="0"/>
        <v/>
      </c>
      <c r="I29" s="776" t="str">
        <f t="shared" si="1"/>
        <v/>
      </c>
      <c r="J29" s="586" t="str">
        <f t="shared" si="13"/>
        <v/>
      </c>
      <c r="K29" s="895"/>
      <c r="L29" s="895"/>
      <c r="M29" s="253" t="str">
        <f t="shared" si="14"/>
        <v/>
      </c>
      <c r="N29" s="789" t="str">
        <f t="shared" si="16"/>
        <v/>
      </c>
      <c r="O29" s="763" t="str">
        <f t="shared" si="4"/>
        <v/>
      </c>
      <c r="P29" s="398" t="str">
        <f t="shared" si="5"/>
        <v/>
      </c>
      <c r="Q29" s="760" t="str">
        <f t="shared" si="15"/>
        <v/>
      </c>
      <c r="R29" s="760">
        <f t="shared" si="6"/>
        <v>250</v>
      </c>
      <c r="S29" s="760">
        <f t="shared" ca="1" si="7"/>
        <v>0</v>
      </c>
      <c r="T29" s="760" t="str">
        <f t="shared" si="8"/>
        <v>Yes</v>
      </c>
      <c r="U29" s="760">
        <f t="shared" si="9"/>
        <v>1</v>
      </c>
      <c r="V29" s="760">
        <f t="shared" si="10"/>
        <v>1</v>
      </c>
      <c r="W29" s="760">
        <f t="shared" si="11"/>
        <v>1</v>
      </c>
      <c r="X29" s="760">
        <f t="shared" si="12"/>
        <v>0</v>
      </c>
    </row>
    <row r="30" spans="1:24" x14ac:dyDescent="0.35">
      <c r="A30" s="19">
        <v>19</v>
      </c>
      <c r="B30" s="1219" t="str">
        <f>'Exterior Area Schedule'!AO27</f>
        <v/>
      </c>
      <c r="C30" s="1220"/>
      <c r="D30" s="1220"/>
      <c r="E30" s="1220"/>
      <c r="F30" s="1220"/>
      <c r="G30" s="895"/>
      <c r="H30" s="776" t="str">
        <f t="shared" si="0"/>
        <v/>
      </c>
      <c r="I30" s="776" t="str">
        <f t="shared" si="1"/>
        <v/>
      </c>
      <c r="J30" s="586" t="str">
        <f t="shared" si="13"/>
        <v/>
      </c>
      <c r="K30" s="895"/>
      <c r="L30" s="895"/>
      <c r="M30" s="253" t="str">
        <f t="shared" si="14"/>
        <v/>
      </c>
      <c r="N30" s="789" t="str">
        <f t="shared" si="16"/>
        <v/>
      </c>
      <c r="O30" s="763" t="str">
        <f t="shared" si="4"/>
        <v/>
      </c>
      <c r="P30" s="398" t="str">
        <f t="shared" si="5"/>
        <v/>
      </c>
      <c r="Q30" s="760" t="str">
        <f t="shared" si="15"/>
        <v/>
      </c>
      <c r="R30" s="760">
        <f t="shared" si="6"/>
        <v>250</v>
      </c>
      <c r="S30" s="760">
        <f t="shared" ca="1" si="7"/>
        <v>0</v>
      </c>
      <c r="T30" s="760" t="str">
        <f t="shared" si="8"/>
        <v>Yes</v>
      </c>
      <c r="U30" s="760">
        <f t="shared" si="9"/>
        <v>1</v>
      </c>
      <c r="V30" s="760">
        <f t="shared" si="10"/>
        <v>1</v>
      </c>
      <c r="W30" s="760">
        <f t="shared" si="11"/>
        <v>1</v>
      </c>
      <c r="X30" s="760">
        <f t="shared" si="12"/>
        <v>0</v>
      </c>
    </row>
    <row r="31" spans="1:24" x14ac:dyDescent="0.35">
      <c r="A31" s="19">
        <v>20</v>
      </c>
      <c r="B31" s="1219" t="str">
        <f>'Exterior Area Schedule'!AO28</f>
        <v/>
      </c>
      <c r="C31" s="1220"/>
      <c r="D31" s="1220"/>
      <c r="E31" s="1220"/>
      <c r="F31" s="1220"/>
      <c r="G31" s="895"/>
      <c r="H31" s="776" t="str">
        <f t="shared" si="0"/>
        <v/>
      </c>
      <c r="I31" s="776" t="str">
        <f t="shared" si="1"/>
        <v/>
      </c>
      <c r="J31" s="586" t="str">
        <f t="shared" si="13"/>
        <v/>
      </c>
      <c r="K31" s="895"/>
      <c r="L31" s="895"/>
      <c r="M31" s="253" t="str">
        <f t="shared" si="14"/>
        <v/>
      </c>
      <c r="N31" s="789" t="str">
        <f t="shared" si="16"/>
        <v/>
      </c>
      <c r="O31" s="763" t="str">
        <f t="shared" si="4"/>
        <v/>
      </c>
      <c r="P31" s="398" t="str">
        <f t="shared" si="5"/>
        <v/>
      </c>
      <c r="Q31" s="760" t="str">
        <f t="shared" si="15"/>
        <v/>
      </c>
      <c r="R31" s="760">
        <f t="shared" si="6"/>
        <v>250</v>
      </c>
      <c r="S31" s="760">
        <f t="shared" ca="1" si="7"/>
        <v>0</v>
      </c>
      <c r="T31" s="760" t="str">
        <f t="shared" si="8"/>
        <v>Yes</v>
      </c>
      <c r="U31" s="760">
        <f t="shared" si="9"/>
        <v>1</v>
      </c>
      <c r="V31" s="760">
        <f t="shared" si="10"/>
        <v>1</v>
      </c>
      <c r="W31" s="760">
        <f t="shared" si="11"/>
        <v>1</v>
      </c>
      <c r="X31" s="760">
        <f t="shared" si="12"/>
        <v>0</v>
      </c>
    </row>
    <row r="32" spans="1:24" x14ac:dyDescent="0.35">
      <c r="A32" s="19">
        <v>21</v>
      </c>
      <c r="B32" s="1219" t="str">
        <f>'Exterior Area Schedule'!AO29</f>
        <v/>
      </c>
      <c r="C32" s="1220"/>
      <c r="D32" s="1220"/>
      <c r="E32" s="1220"/>
      <c r="F32" s="1220"/>
      <c r="G32" s="895"/>
      <c r="H32" s="776" t="str">
        <f t="shared" si="0"/>
        <v/>
      </c>
      <c r="I32" s="776" t="str">
        <f t="shared" si="1"/>
        <v/>
      </c>
      <c r="J32" s="586" t="str">
        <f t="shared" si="13"/>
        <v/>
      </c>
      <c r="K32" s="895"/>
      <c r="L32" s="895"/>
      <c r="M32" s="253" t="str">
        <f t="shared" si="14"/>
        <v/>
      </c>
      <c r="N32" s="789" t="str">
        <f t="shared" si="16"/>
        <v/>
      </c>
      <c r="O32" s="763" t="str">
        <f t="shared" si="4"/>
        <v/>
      </c>
      <c r="P32" s="398" t="str">
        <f t="shared" si="5"/>
        <v/>
      </c>
      <c r="Q32" s="760" t="str">
        <f t="shared" si="15"/>
        <v/>
      </c>
      <c r="R32" s="760">
        <f t="shared" si="6"/>
        <v>250</v>
      </c>
      <c r="S32" s="760">
        <f t="shared" ca="1" si="7"/>
        <v>0</v>
      </c>
      <c r="T32" s="760" t="str">
        <f t="shared" si="8"/>
        <v>Yes</v>
      </c>
      <c r="U32" s="760">
        <f t="shared" si="9"/>
        <v>1</v>
      </c>
      <c r="V32" s="760">
        <f t="shared" si="10"/>
        <v>1</v>
      </c>
      <c r="W32" s="760">
        <f t="shared" si="11"/>
        <v>1</v>
      </c>
      <c r="X32" s="760">
        <f t="shared" si="12"/>
        <v>0</v>
      </c>
    </row>
    <row r="33" spans="1:24" x14ac:dyDescent="0.35">
      <c r="A33" s="19">
        <v>22</v>
      </c>
      <c r="B33" s="1219" t="str">
        <f>'Exterior Area Schedule'!AO30</f>
        <v/>
      </c>
      <c r="C33" s="1220"/>
      <c r="D33" s="1220"/>
      <c r="E33" s="1220"/>
      <c r="F33" s="1220"/>
      <c r="G33" s="895"/>
      <c r="H33" s="776" t="str">
        <f t="shared" si="0"/>
        <v/>
      </c>
      <c r="I33" s="776" t="str">
        <f t="shared" si="1"/>
        <v/>
      </c>
      <c r="J33" s="586" t="str">
        <f t="shared" si="13"/>
        <v/>
      </c>
      <c r="K33" s="895"/>
      <c r="L33" s="895"/>
      <c r="M33" s="253" t="str">
        <f t="shared" si="14"/>
        <v/>
      </c>
      <c r="N33" s="789" t="str">
        <f t="shared" si="16"/>
        <v/>
      </c>
      <c r="O33" s="763" t="str">
        <f t="shared" si="4"/>
        <v/>
      </c>
      <c r="P33" s="398" t="str">
        <f t="shared" si="5"/>
        <v/>
      </c>
      <c r="Q33" s="760" t="str">
        <f t="shared" si="15"/>
        <v/>
      </c>
      <c r="R33" s="760">
        <f t="shared" si="6"/>
        <v>250</v>
      </c>
      <c r="S33" s="760">
        <f t="shared" ca="1" si="7"/>
        <v>0</v>
      </c>
      <c r="T33" s="760" t="str">
        <f t="shared" si="8"/>
        <v>Yes</v>
      </c>
      <c r="U33" s="760">
        <f t="shared" si="9"/>
        <v>1</v>
      </c>
      <c r="V33" s="760">
        <f t="shared" si="10"/>
        <v>1</v>
      </c>
      <c r="W33" s="760">
        <f t="shared" si="11"/>
        <v>1</v>
      </c>
      <c r="X33" s="760">
        <f t="shared" si="12"/>
        <v>0</v>
      </c>
    </row>
    <row r="34" spans="1:24" x14ac:dyDescent="0.35">
      <c r="A34" s="19">
        <v>23</v>
      </c>
      <c r="B34" s="1219" t="str">
        <f>'Exterior Area Schedule'!AO31</f>
        <v/>
      </c>
      <c r="C34" s="1220"/>
      <c r="D34" s="1220"/>
      <c r="E34" s="1220"/>
      <c r="F34" s="1220"/>
      <c r="G34" s="895"/>
      <c r="H34" s="776" t="str">
        <f t="shared" si="0"/>
        <v/>
      </c>
      <c r="I34" s="776" t="str">
        <f t="shared" si="1"/>
        <v/>
      </c>
      <c r="J34" s="586" t="str">
        <f t="shared" si="13"/>
        <v/>
      </c>
      <c r="K34" s="895"/>
      <c r="L34" s="895"/>
      <c r="M34" s="253" t="str">
        <f t="shared" si="14"/>
        <v/>
      </c>
      <c r="N34" s="789" t="str">
        <f t="shared" si="16"/>
        <v/>
      </c>
      <c r="O34" s="763" t="str">
        <f t="shared" si="4"/>
        <v/>
      </c>
      <c r="P34" s="398" t="str">
        <f t="shared" si="5"/>
        <v/>
      </c>
      <c r="Q34" s="760" t="str">
        <f t="shared" si="15"/>
        <v/>
      </c>
      <c r="R34" s="760">
        <f t="shared" si="6"/>
        <v>250</v>
      </c>
      <c r="S34" s="760">
        <f t="shared" ca="1" si="7"/>
        <v>0</v>
      </c>
      <c r="T34" s="760" t="str">
        <f t="shared" si="8"/>
        <v>Yes</v>
      </c>
      <c r="U34" s="760">
        <f t="shared" si="9"/>
        <v>1</v>
      </c>
      <c r="V34" s="760">
        <f t="shared" si="10"/>
        <v>1</v>
      </c>
      <c r="W34" s="760">
        <f t="shared" si="11"/>
        <v>1</v>
      </c>
      <c r="X34" s="760">
        <f t="shared" si="12"/>
        <v>0</v>
      </c>
    </row>
    <row r="35" spans="1:24" x14ac:dyDescent="0.35">
      <c r="A35" s="19">
        <v>24</v>
      </c>
      <c r="B35" s="1219" t="str">
        <f>'Exterior Area Schedule'!AO32</f>
        <v/>
      </c>
      <c r="C35" s="1220"/>
      <c r="D35" s="1220"/>
      <c r="E35" s="1220"/>
      <c r="F35" s="1220"/>
      <c r="G35" s="895"/>
      <c r="H35" s="776" t="str">
        <f t="shared" si="0"/>
        <v/>
      </c>
      <c r="I35" s="776" t="str">
        <f t="shared" si="1"/>
        <v/>
      </c>
      <c r="J35" s="586" t="str">
        <f t="shared" si="13"/>
        <v/>
      </c>
      <c r="K35" s="895"/>
      <c r="L35" s="895"/>
      <c r="M35" s="253" t="str">
        <f t="shared" si="14"/>
        <v/>
      </c>
      <c r="N35" s="789" t="str">
        <f t="shared" si="16"/>
        <v/>
      </c>
      <c r="O35" s="763" t="str">
        <f t="shared" si="4"/>
        <v/>
      </c>
      <c r="P35" s="398" t="str">
        <f t="shared" si="5"/>
        <v/>
      </c>
      <c r="Q35" s="760" t="str">
        <f t="shared" si="15"/>
        <v/>
      </c>
      <c r="R35" s="760">
        <f t="shared" si="6"/>
        <v>250</v>
      </c>
      <c r="S35" s="760">
        <f t="shared" ca="1" si="7"/>
        <v>0</v>
      </c>
      <c r="T35" s="760" t="str">
        <f t="shared" si="8"/>
        <v>Yes</v>
      </c>
      <c r="U35" s="760">
        <f t="shared" si="9"/>
        <v>1</v>
      </c>
      <c r="V35" s="760">
        <f t="shared" si="10"/>
        <v>1</v>
      </c>
      <c r="W35" s="760">
        <f t="shared" si="11"/>
        <v>1</v>
      </c>
      <c r="X35" s="760">
        <f t="shared" si="12"/>
        <v>0</v>
      </c>
    </row>
    <row r="36" spans="1:24" x14ac:dyDescent="0.35">
      <c r="A36" s="19">
        <v>25</v>
      </c>
      <c r="B36" s="1219" t="str">
        <f>'Exterior Area Schedule'!AO33</f>
        <v/>
      </c>
      <c r="C36" s="1220"/>
      <c r="D36" s="1220"/>
      <c r="E36" s="1220"/>
      <c r="F36" s="1220"/>
      <c r="G36" s="895"/>
      <c r="H36" s="776" t="str">
        <f t="shared" si="0"/>
        <v/>
      </c>
      <c r="I36" s="776" t="str">
        <f t="shared" si="1"/>
        <v/>
      </c>
      <c r="J36" s="586" t="str">
        <f t="shared" si="13"/>
        <v/>
      </c>
      <c r="K36" s="895"/>
      <c r="L36" s="895"/>
      <c r="M36" s="253" t="str">
        <f t="shared" si="14"/>
        <v/>
      </c>
      <c r="N36" s="789" t="str">
        <f t="shared" si="16"/>
        <v/>
      </c>
      <c r="O36" s="763" t="str">
        <f t="shared" si="4"/>
        <v/>
      </c>
      <c r="P36" s="398" t="str">
        <f t="shared" si="5"/>
        <v/>
      </c>
      <c r="Q36" s="760" t="str">
        <f t="shared" si="15"/>
        <v/>
      </c>
      <c r="R36" s="760">
        <f t="shared" si="6"/>
        <v>250</v>
      </c>
      <c r="S36" s="760">
        <f t="shared" ca="1" si="7"/>
        <v>0</v>
      </c>
      <c r="T36" s="760" t="str">
        <f t="shared" si="8"/>
        <v>Yes</v>
      </c>
      <c r="U36" s="760">
        <f t="shared" si="9"/>
        <v>1</v>
      </c>
      <c r="V36" s="760">
        <f t="shared" si="10"/>
        <v>1</v>
      </c>
      <c r="W36" s="760">
        <f t="shared" si="11"/>
        <v>1</v>
      </c>
      <c r="X36" s="760">
        <f t="shared" si="12"/>
        <v>0</v>
      </c>
    </row>
    <row r="37" spans="1:24" x14ac:dyDescent="0.35">
      <c r="A37" s="19">
        <v>26</v>
      </c>
      <c r="B37" s="1219" t="str">
        <f>'Exterior Area Schedule'!AO34</f>
        <v/>
      </c>
      <c r="C37" s="1220"/>
      <c r="D37" s="1220"/>
      <c r="E37" s="1220"/>
      <c r="F37" s="1220"/>
      <c r="G37" s="895"/>
      <c r="H37" s="776" t="str">
        <f t="shared" si="0"/>
        <v/>
      </c>
      <c r="I37" s="776" t="str">
        <f t="shared" si="1"/>
        <v/>
      </c>
      <c r="J37" s="586" t="str">
        <f t="shared" si="13"/>
        <v/>
      </c>
      <c r="K37" s="895"/>
      <c r="L37" s="895"/>
      <c r="M37" s="253" t="str">
        <f t="shared" si="14"/>
        <v/>
      </c>
      <c r="N37" s="789" t="str">
        <f t="shared" si="16"/>
        <v/>
      </c>
      <c r="O37" s="763" t="str">
        <f t="shared" si="4"/>
        <v/>
      </c>
      <c r="P37" s="398" t="str">
        <f t="shared" si="5"/>
        <v/>
      </c>
      <c r="Q37" s="760" t="str">
        <f t="shared" si="15"/>
        <v/>
      </c>
      <c r="R37" s="760">
        <f t="shared" si="6"/>
        <v>250</v>
      </c>
      <c r="S37" s="760">
        <f t="shared" ca="1" si="7"/>
        <v>0</v>
      </c>
      <c r="T37" s="760" t="str">
        <f t="shared" si="8"/>
        <v>Yes</v>
      </c>
      <c r="U37" s="760">
        <f t="shared" si="9"/>
        <v>1</v>
      </c>
      <c r="V37" s="760">
        <f t="shared" si="10"/>
        <v>1</v>
      </c>
      <c r="W37" s="760">
        <f t="shared" si="11"/>
        <v>1</v>
      </c>
      <c r="X37" s="760">
        <f t="shared" si="12"/>
        <v>0</v>
      </c>
    </row>
    <row r="38" spans="1:24" x14ac:dyDescent="0.35">
      <c r="A38" s="19">
        <v>27</v>
      </c>
      <c r="B38" s="1219" t="str">
        <f>'Exterior Area Schedule'!AO35</f>
        <v/>
      </c>
      <c r="C38" s="1220"/>
      <c r="D38" s="1220"/>
      <c r="E38" s="1220"/>
      <c r="F38" s="1220"/>
      <c r="G38" s="895"/>
      <c r="H38" s="776" t="str">
        <f t="shared" si="0"/>
        <v/>
      </c>
      <c r="I38" s="776" t="str">
        <f t="shared" si="1"/>
        <v/>
      </c>
      <c r="J38" s="586" t="str">
        <f t="shared" si="13"/>
        <v/>
      </c>
      <c r="K38" s="895"/>
      <c r="L38" s="895"/>
      <c r="M38" s="253" t="str">
        <f t="shared" si="14"/>
        <v/>
      </c>
      <c r="N38" s="789" t="str">
        <f t="shared" si="16"/>
        <v/>
      </c>
      <c r="O38" s="763" t="str">
        <f t="shared" si="4"/>
        <v/>
      </c>
      <c r="P38" s="398" t="str">
        <f t="shared" si="5"/>
        <v/>
      </c>
      <c r="Q38" s="760" t="str">
        <f t="shared" si="15"/>
        <v/>
      </c>
      <c r="R38" s="760">
        <f t="shared" si="6"/>
        <v>250</v>
      </c>
      <c r="S38" s="760">
        <f t="shared" ca="1" si="7"/>
        <v>0</v>
      </c>
      <c r="T38" s="760" t="str">
        <f t="shared" si="8"/>
        <v>Yes</v>
      </c>
      <c r="U38" s="760">
        <f t="shared" si="9"/>
        <v>1</v>
      </c>
      <c r="V38" s="760">
        <f t="shared" si="10"/>
        <v>1</v>
      </c>
      <c r="W38" s="760">
        <f t="shared" si="11"/>
        <v>1</v>
      </c>
      <c r="X38" s="760">
        <f t="shared" si="12"/>
        <v>0</v>
      </c>
    </row>
    <row r="39" spans="1:24" x14ac:dyDescent="0.35">
      <c r="A39" s="19">
        <v>28</v>
      </c>
      <c r="B39" s="1219" t="str">
        <f>'Exterior Area Schedule'!AO36</f>
        <v/>
      </c>
      <c r="C39" s="1220"/>
      <c r="D39" s="1220"/>
      <c r="E39" s="1220"/>
      <c r="F39" s="1220"/>
      <c r="G39" s="895"/>
      <c r="H39" s="776" t="str">
        <f t="shared" si="0"/>
        <v/>
      </c>
      <c r="I39" s="776" t="str">
        <f t="shared" si="1"/>
        <v/>
      </c>
      <c r="J39" s="586" t="str">
        <f t="shared" si="13"/>
        <v/>
      </c>
      <c r="K39" s="895"/>
      <c r="L39" s="895"/>
      <c r="M39" s="253" t="str">
        <f t="shared" si="14"/>
        <v/>
      </c>
      <c r="N39" s="789" t="str">
        <f t="shared" si="16"/>
        <v/>
      </c>
      <c r="O39" s="763" t="str">
        <f t="shared" si="4"/>
        <v/>
      </c>
      <c r="P39" s="398" t="str">
        <f t="shared" si="5"/>
        <v/>
      </c>
      <c r="Q39" s="760" t="str">
        <f t="shared" si="15"/>
        <v/>
      </c>
      <c r="R39" s="760">
        <f t="shared" si="6"/>
        <v>250</v>
      </c>
      <c r="S39" s="760">
        <f t="shared" ca="1" si="7"/>
        <v>0</v>
      </c>
      <c r="T39" s="760" t="str">
        <f t="shared" si="8"/>
        <v>Yes</v>
      </c>
      <c r="U39" s="760">
        <f t="shared" si="9"/>
        <v>1</v>
      </c>
      <c r="V39" s="760">
        <f t="shared" si="10"/>
        <v>1</v>
      </c>
      <c r="W39" s="760">
        <f t="shared" si="11"/>
        <v>1</v>
      </c>
      <c r="X39" s="760">
        <f t="shared" si="12"/>
        <v>0</v>
      </c>
    </row>
    <row r="40" spans="1:24" x14ac:dyDescent="0.35">
      <c r="A40" s="19">
        <v>29</v>
      </c>
      <c r="B40" s="1219" t="str">
        <f>'Exterior Area Schedule'!AO37</f>
        <v/>
      </c>
      <c r="C40" s="1220"/>
      <c r="D40" s="1220"/>
      <c r="E40" s="1220"/>
      <c r="F40" s="1220"/>
      <c r="G40" s="895"/>
      <c r="H40" s="776" t="str">
        <f t="shared" si="0"/>
        <v/>
      </c>
      <c r="I40" s="776" t="str">
        <f t="shared" si="1"/>
        <v/>
      </c>
      <c r="J40" s="586" t="str">
        <f t="shared" si="13"/>
        <v/>
      </c>
      <c r="K40" s="895"/>
      <c r="L40" s="895"/>
      <c r="M40" s="253" t="str">
        <f t="shared" si="14"/>
        <v/>
      </c>
      <c r="N40" s="789" t="str">
        <f t="shared" si="16"/>
        <v/>
      </c>
      <c r="O40" s="763" t="str">
        <f t="shared" si="4"/>
        <v/>
      </c>
      <c r="P40" s="398" t="str">
        <f t="shared" si="5"/>
        <v/>
      </c>
      <c r="Q40" s="760" t="str">
        <f t="shared" si="15"/>
        <v/>
      </c>
      <c r="R40" s="760">
        <f t="shared" si="6"/>
        <v>250</v>
      </c>
      <c r="S40" s="760">
        <f t="shared" ca="1" si="7"/>
        <v>0</v>
      </c>
      <c r="T40" s="760" t="str">
        <f t="shared" si="8"/>
        <v>Yes</v>
      </c>
      <c r="U40" s="760">
        <f t="shared" si="9"/>
        <v>1</v>
      </c>
      <c r="V40" s="760">
        <f t="shared" si="10"/>
        <v>1</v>
      </c>
      <c r="W40" s="760">
        <f t="shared" si="11"/>
        <v>1</v>
      </c>
      <c r="X40" s="760">
        <f t="shared" si="12"/>
        <v>0</v>
      </c>
    </row>
    <row r="41" spans="1:24" x14ac:dyDescent="0.35">
      <c r="A41" s="19">
        <v>30</v>
      </c>
      <c r="B41" s="1219" t="str">
        <f>'Exterior Area Schedule'!AO38</f>
        <v/>
      </c>
      <c r="C41" s="1220"/>
      <c r="D41" s="1220"/>
      <c r="E41" s="1220"/>
      <c r="F41" s="1220"/>
      <c r="G41" s="895"/>
      <c r="H41" s="776" t="str">
        <f t="shared" si="0"/>
        <v/>
      </c>
      <c r="I41" s="776" t="str">
        <f t="shared" si="1"/>
        <v/>
      </c>
      <c r="J41" s="586" t="str">
        <f t="shared" si="13"/>
        <v/>
      </c>
      <c r="K41" s="895"/>
      <c r="L41" s="895"/>
      <c r="M41" s="253" t="str">
        <f t="shared" si="14"/>
        <v/>
      </c>
      <c r="N41" s="789" t="str">
        <f t="shared" si="16"/>
        <v/>
      </c>
      <c r="O41" s="763" t="str">
        <f t="shared" si="4"/>
        <v/>
      </c>
      <c r="P41" s="398" t="str">
        <f t="shared" si="5"/>
        <v/>
      </c>
      <c r="Q41" s="760" t="str">
        <f t="shared" si="15"/>
        <v/>
      </c>
      <c r="R41" s="760">
        <f t="shared" si="6"/>
        <v>250</v>
      </c>
      <c r="S41" s="760">
        <f t="shared" ca="1" si="7"/>
        <v>0</v>
      </c>
      <c r="T41" s="760" t="str">
        <f t="shared" si="8"/>
        <v>Yes</v>
      </c>
      <c r="U41" s="760">
        <f t="shared" si="9"/>
        <v>1</v>
      </c>
      <c r="V41" s="760">
        <f t="shared" si="10"/>
        <v>1</v>
      </c>
      <c r="W41" s="760">
        <f t="shared" si="11"/>
        <v>1</v>
      </c>
      <c r="X41" s="760">
        <f t="shared" si="12"/>
        <v>0</v>
      </c>
    </row>
    <row r="42" spans="1:24" x14ac:dyDescent="0.35">
      <c r="A42" s="19">
        <v>31</v>
      </c>
      <c r="B42" s="1219" t="str">
        <f>'Exterior Area Schedule'!AO39</f>
        <v/>
      </c>
      <c r="C42" s="1220"/>
      <c r="D42" s="1220"/>
      <c r="E42" s="1220"/>
      <c r="F42" s="1220"/>
      <c r="G42" s="895"/>
      <c r="H42" s="776" t="str">
        <f t="shared" si="0"/>
        <v/>
      </c>
      <c r="I42" s="776" t="str">
        <f t="shared" si="1"/>
        <v/>
      </c>
      <c r="J42" s="586" t="str">
        <f t="shared" si="13"/>
        <v/>
      </c>
      <c r="K42" s="895"/>
      <c r="L42" s="895"/>
      <c r="M42" s="253" t="str">
        <f t="shared" si="14"/>
        <v/>
      </c>
      <c r="N42" s="789" t="str">
        <f t="shared" si="16"/>
        <v/>
      </c>
      <c r="O42" s="763" t="str">
        <f t="shared" si="4"/>
        <v/>
      </c>
      <c r="P42" s="398" t="str">
        <f t="shared" si="5"/>
        <v/>
      </c>
      <c r="Q42" s="760" t="str">
        <f t="shared" si="15"/>
        <v/>
      </c>
      <c r="R42" s="760">
        <f t="shared" si="6"/>
        <v>250</v>
      </c>
      <c r="S42" s="760">
        <f t="shared" ca="1" si="7"/>
        <v>0</v>
      </c>
      <c r="T42" s="760" t="str">
        <f t="shared" si="8"/>
        <v>Yes</v>
      </c>
      <c r="U42" s="760">
        <f t="shared" si="9"/>
        <v>1</v>
      </c>
      <c r="V42" s="760">
        <f t="shared" si="10"/>
        <v>1</v>
      </c>
      <c r="W42" s="760">
        <f t="shared" si="11"/>
        <v>1</v>
      </c>
      <c r="X42" s="760">
        <f t="shared" si="12"/>
        <v>0</v>
      </c>
    </row>
    <row r="43" spans="1:24" x14ac:dyDescent="0.35">
      <c r="A43" s="19">
        <v>32</v>
      </c>
      <c r="B43" s="1219" t="str">
        <f>'Exterior Area Schedule'!AO40</f>
        <v/>
      </c>
      <c r="C43" s="1220"/>
      <c r="D43" s="1220"/>
      <c r="E43" s="1220"/>
      <c r="F43" s="1220"/>
      <c r="G43" s="895"/>
      <c r="H43" s="776" t="str">
        <f t="shared" si="0"/>
        <v/>
      </c>
      <c r="I43" s="776" t="str">
        <f t="shared" si="1"/>
        <v/>
      </c>
      <c r="J43" s="586" t="str">
        <f t="shared" si="13"/>
        <v/>
      </c>
      <c r="K43" s="895"/>
      <c r="L43" s="895"/>
      <c r="M43" s="253" t="str">
        <f t="shared" si="14"/>
        <v/>
      </c>
      <c r="N43" s="789" t="str">
        <f t="shared" si="16"/>
        <v/>
      </c>
      <c r="O43" s="763" t="str">
        <f t="shared" si="4"/>
        <v/>
      </c>
      <c r="P43" s="398" t="str">
        <f t="shared" si="5"/>
        <v/>
      </c>
      <c r="Q43" s="760" t="str">
        <f t="shared" si="15"/>
        <v/>
      </c>
      <c r="R43" s="760">
        <f t="shared" si="6"/>
        <v>250</v>
      </c>
      <c r="S43" s="760">
        <f t="shared" ca="1" si="7"/>
        <v>0</v>
      </c>
      <c r="T43" s="760" t="str">
        <f t="shared" si="8"/>
        <v>Yes</v>
      </c>
      <c r="U43" s="760">
        <f t="shared" si="9"/>
        <v>1</v>
      </c>
      <c r="V43" s="760">
        <f t="shared" si="10"/>
        <v>1</v>
      </c>
      <c r="W43" s="760">
        <f t="shared" si="11"/>
        <v>1</v>
      </c>
      <c r="X43" s="760">
        <f t="shared" si="12"/>
        <v>0</v>
      </c>
    </row>
    <row r="44" spans="1:24" x14ac:dyDescent="0.35">
      <c r="A44" s="19">
        <v>33</v>
      </c>
      <c r="B44" s="1219" t="str">
        <f>'Exterior Area Schedule'!AO41</f>
        <v/>
      </c>
      <c r="C44" s="1220"/>
      <c r="D44" s="1220"/>
      <c r="E44" s="1220"/>
      <c r="F44" s="1220"/>
      <c r="G44" s="895"/>
      <c r="H44" s="776" t="str">
        <f t="shared" si="0"/>
        <v/>
      </c>
      <c r="I44" s="776" t="str">
        <f t="shared" ref="I44:I61" si="17">IF(B44="","",VLOOKUP(B44,_Exterior_Combined_Table,4,FALSE))</f>
        <v/>
      </c>
      <c r="J44" s="586" t="str">
        <f t="shared" si="13"/>
        <v/>
      </c>
      <c r="K44" s="895"/>
      <c r="L44" s="895"/>
      <c r="M44" s="253" t="str">
        <f t="shared" si="14"/>
        <v/>
      </c>
      <c r="N44" s="789" t="str">
        <f t="shared" si="16"/>
        <v/>
      </c>
      <c r="O44" s="763" t="str">
        <f t="shared" si="4"/>
        <v/>
      </c>
      <c r="P44" s="398" t="str">
        <f t="shared" si="5"/>
        <v/>
      </c>
      <c r="Q44" s="760" t="str">
        <f t="shared" si="15"/>
        <v/>
      </c>
      <c r="R44" s="760">
        <f t="shared" si="6"/>
        <v>250</v>
      </c>
      <c r="S44" s="760">
        <f t="shared" ca="1" si="7"/>
        <v>0</v>
      </c>
      <c r="T44" s="760" t="str">
        <f t="shared" si="8"/>
        <v>Yes</v>
      </c>
      <c r="U44" s="760">
        <f t="shared" si="9"/>
        <v>1</v>
      </c>
      <c r="V44" s="760">
        <f t="shared" si="10"/>
        <v>1</v>
      </c>
      <c r="W44" s="760">
        <f t="shared" si="11"/>
        <v>1</v>
      </c>
      <c r="X44" s="760">
        <f t="shared" si="12"/>
        <v>0</v>
      </c>
    </row>
    <row r="45" spans="1:24" x14ac:dyDescent="0.35">
      <c r="A45" s="19">
        <v>34</v>
      </c>
      <c r="B45" s="1219" t="str">
        <f>'Exterior Area Schedule'!AO42</f>
        <v/>
      </c>
      <c r="C45" s="1220"/>
      <c r="D45" s="1220"/>
      <c r="E45" s="1220"/>
      <c r="F45" s="1220"/>
      <c r="G45" s="895"/>
      <c r="H45" s="776" t="str">
        <f t="shared" si="0"/>
        <v/>
      </c>
      <c r="I45" s="776" t="str">
        <f t="shared" si="17"/>
        <v/>
      </c>
      <c r="J45" s="586" t="str">
        <f t="shared" si="13"/>
        <v/>
      </c>
      <c r="K45" s="895"/>
      <c r="L45" s="895"/>
      <c r="M45" s="253" t="str">
        <f t="shared" si="14"/>
        <v/>
      </c>
      <c r="N45" s="789" t="str">
        <f t="shared" si="16"/>
        <v/>
      </c>
      <c r="O45" s="763" t="str">
        <f t="shared" si="4"/>
        <v/>
      </c>
      <c r="P45" s="398" t="str">
        <f t="shared" si="5"/>
        <v/>
      </c>
      <c r="Q45" s="760" t="str">
        <f t="shared" si="15"/>
        <v/>
      </c>
      <c r="R45" s="760">
        <f t="shared" si="6"/>
        <v>250</v>
      </c>
      <c r="S45" s="760">
        <f t="shared" ca="1" si="7"/>
        <v>0</v>
      </c>
      <c r="T45" s="760" t="str">
        <f t="shared" si="8"/>
        <v>Yes</v>
      </c>
      <c r="U45" s="760">
        <f t="shared" si="9"/>
        <v>1</v>
      </c>
      <c r="V45" s="760">
        <f t="shared" si="10"/>
        <v>1</v>
      </c>
      <c r="W45" s="760">
        <f t="shared" si="11"/>
        <v>1</v>
      </c>
      <c r="X45" s="760">
        <f t="shared" si="12"/>
        <v>0</v>
      </c>
    </row>
    <row r="46" spans="1:24" x14ac:dyDescent="0.35">
      <c r="A46" s="19">
        <v>35</v>
      </c>
      <c r="B46" s="1219" t="str">
        <f>'Exterior Area Schedule'!AO43</f>
        <v/>
      </c>
      <c r="C46" s="1220"/>
      <c r="D46" s="1220"/>
      <c r="E46" s="1220"/>
      <c r="F46" s="1220"/>
      <c r="G46" s="895"/>
      <c r="H46" s="776" t="str">
        <f t="shared" si="0"/>
        <v/>
      </c>
      <c r="I46" s="776" t="str">
        <f t="shared" si="17"/>
        <v/>
      </c>
      <c r="J46" s="586" t="str">
        <f t="shared" si="13"/>
        <v/>
      </c>
      <c r="K46" s="895"/>
      <c r="L46" s="895"/>
      <c r="M46" s="253" t="str">
        <f t="shared" si="14"/>
        <v/>
      </c>
      <c r="N46" s="789" t="str">
        <f t="shared" si="16"/>
        <v/>
      </c>
      <c r="O46" s="763" t="str">
        <f t="shared" si="4"/>
        <v/>
      </c>
      <c r="P46" s="398" t="str">
        <f t="shared" si="5"/>
        <v/>
      </c>
      <c r="Q46" s="760" t="str">
        <f t="shared" si="15"/>
        <v/>
      </c>
      <c r="R46" s="760">
        <f t="shared" si="6"/>
        <v>250</v>
      </c>
      <c r="S46" s="760">
        <f t="shared" ca="1" si="7"/>
        <v>0</v>
      </c>
      <c r="T46" s="760" t="str">
        <f t="shared" si="8"/>
        <v>Yes</v>
      </c>
      <c r="U46" s="760">
        <f t="shared" si="9"/>
        <v>1</v>
      </c>
      <c r="V46" s="760">
        <f t="shared" si="10"/>
        <v>1</v>
      </c>
      <c r="W46" s="760">
        <f t="shared" si="11"/>
        <v>1</v>
      </c>
      <c r="X46" s="760">
        <f t="shared" si="12"/>
        <v>0</v>
      </c>
    </row>
    <row r="47" spans="1:24" x14ac:dyDescent="0.35">
      <c r="A47" s="19">
        <v>36</v>
      </c>
      <c r="B47" s="1219" t="str">
        <f>'Exterior Area Schedule'!AO44</f>
        <v/>
      </c>
      <c r="C47" s="1220"/>
      <c r="D47" s="1220"/>
      <c r="E47" s="1220"/>
      <c r="F47" s="1220"/>
      <c r="G47" s="895"/>
      <c r="H47" s="776" t="str">
        <f t="shared" si="0"/>
        <v/>
      </c>
      <c r="I47" s="776" t="str">
        <f t="shared" si="17"/>
        <v/>
      </c>
      <c r="J47" s="586" t="str">
        <f t="shared" si="13"/>
        <v/>
      </c>
      <c r="K47" s="895"/>
      <c r="L47" s="895"/>
      <c r="M47" s="253" t="str">
        <f t="shared" si="14"/>
        <v/>
      </c>
      <c r="N47" s="789" t="str">
        <f t="shared" si="16"/>
        <v/>
      </c>
      <c r="O47" s="763" t="str">
        <f t="shared" si="4"/>
        <v/>
      </c>
      <c r="P47" s="398" t="str">
        <f t="shared" si="5"/>
        <v/>
      </c>
      <c r="Q47" s="760" t="str">
        <f t="shared" si="15"/>
        <v/>
      </c>
      <c r="R47" s="760">
        <f t="shared" si="6"/>
        <v>250</v>
      </c>
      <c r="S47" s="760">
        <f t="shared" ca="1" si="7"/>
        <v>0</v>
      </c>
      <c r="T47" s="760" t="str">
        <f t="shared" si="8"/>
        <v>Yes</v>
      </c>
      <c r="U47" s="760">
        <f t="shared" si="9"/>
        <v>1</v>
      </c>
      <c r="V47" s="760">
        <f t="shared" si="10"/>
        <v>1</v>
      </c>
      <c r="W47" s="760">
        <f t="shared" si="11"/>
        <v>1</v>
      </c>
      <c r="X47" s="760">
        <f t="shared" si="12"/>
        <v>0</v>
      </c>
    </row>
    <row r="48" spans="1:24" x14ac:dyDescent="0.35">
      <c r="A48" s="19">
        <v>37</v>
      </c>
      <c r="B48" s="1219" t="str">
        <f>'Exterior Area Schedule'!AO45</f>
        <v/>
      </c>
      <c r="C48" s="1220"/>
      <c r="D48" s="1220"/>
      <c r="E48" s="1220"/>
      <c r="F48" s="1220"/>
      <c r="G48" s="895"/>
      <c r="H48" s="776" t="str">
        <f t="shared" si="0"/>
        <v/>
      </c>
      <c r="I48" s="776" t="str">
        <f t="shared" si="17"/>
        <v/>
      </c>
      <c r="J48" s="586" t="str">
        <f t="shared" si="13"/>
        <v/>
      </c>
      <c r="K48" s="895"/>
      <c r="L48" s="895"/>
      <c r="M48" s="253" t="str">
        <f t="shared" si="14"/>
        <v/>
      </c>
      <c r="N48" s="789" t="str">
        <f t="shared" si="16"/>
        <v/>
      </c>
      <c r="O48" s="763" t="str">
        <f t="shared" si="4"/>
        <v/>
      </c>
      <c r="P48" s="398" t="str">
        <f t="shared" si="5"/>
        <v/>
      </c>
      <c r="Q48" s="760" t="str">
        <f t="shared" si="15"/>
        <v/>
      </c>
      <c r="R48" s="760">
        <f t="shared" si="6"/>
        <v>250</v>
      </c>
      <c r="S48" s="760">
        <f t="shared" ca="1" si="7"/>
        <v>0</v>
      </c>
      <c r="T48" s="760" t="str">
        <f t="shared" si="8"/>
        <v>Yes</v>
      </c>
      <c r="U48" s="760">
        <f t="shared" si="9"/>
        <v>1</v>
      </c>
      <c r="V48" s="760">
        <f t="shared" si="10"/>
        <v>1</v>
      </c>
      <c r="W48" s="760">
        <f t="shared" si="11"/>
        <v>1</v>
      </c>
      <c r="X48" s="760">
        <f t="shared" si="12"/>
        <v>0</v>
      </c>
    </row>
    <row r="49" spans="1:24" x14ac:dyDescent="0.35">
      <c r="A49" s="19">
        <v>38</v>
      </c>
      <c r="B49" s="1219" t="str">
        <f>'Exterior Area Schedule'!AO46</f>
        <v/>
      </c>
      <c r="C49" s="1220"/>
      <c r="D49" s="1220"/>
      <c r="E49" s="1220"/>
      <c r="F49" s="1220"/>
      <c r="G49" s="895"/>
      <c r="H49" s="776" t="str">
        <f t="shared" si="0"/>
        <v/>
      </c>
      <c r="I49" s="776" t="str">
        <f t="shared" si="17"/>
        <v/>
      </c>
      <c r="J49" s="586" t="str">
        <f t="shared" si="13"/>
        <v/>
      </c>
      <c r="K49" s="895"/>
      <c r="L49" s="895"/>
      <c r="M49" s="253" t="str">
        <f t="shared" si="14"/>
        <v/>
      </c>
      <c r="N49" s="789" t="str">
        <f t="shared" si="16"/>
        <v/>
      </c>
      <c r="O49" s="763" t="str">
        <f t="shared" si="4"/>
        <v/>
      </c>
      <c r="P49" s="398" t="str">
        <f t="shared" si="5"/>
        <v/>
      </c>
      <c r="Q49" s="760" t="str">
        <f t="shared" si="15"/>
        <v/>
      </c>
      <c r="R49" s="760">
        <f t="shared" si="6"/>
        <v>250</v>
      </c>
      <c r="S49" s="760">
        <f t="shared" ca="1" si="7"/>
        <v>0</v>
      </c>
      <c r="T49" s="760" t="str">
        <f t="shared" si="8"/>
        <v>Yes</v>
      </c>
      <c r="U49" s="760">
        <f t="shared" si="9"/>
        <v>1</v>
      </c>
      <c r="V49" s="760">
        <f t="shared" si="10"/>
        <v>1</v>
      </c>
      <c r="W49" s="760">
        <f t="shared" si="11"/>
        <v>1</v>
      </c>
      <c r="X49" s="760">
        <f t="shared" si="12"/>
        <v>0</v>
      </c>
    </row>
    <row r="50" spans="1:24" x14ac:dyDescent="0.35">
      <c r="A50" s="19">
        <v>39</v>
      </c>
      <c r="B50" s="1219" t="str">
        <f>'Exterior Area Schedule'!AO47</f>
        <v/>
      </c>
      <c r="C50" s="1220"/>
      <c r="D50" s="1220"/>
      <c r="E50" s="1220"/>
      <c r="F50" s="1220"/>
      <c r="G50" s="895"/>
      <c r="H50" s="776" t="str">
        <f t="shared" si="0"/>
        <v/>
      </c>
      <c r="I50" s="776" t="str">
        <f t="shared" si="17"/>
        <v/>
      </c>
      <c r="J50" s="586" t="str">
        <f t="shared" si="13"/>
        <v/>
      </c>
      <c r="K50" s="895"/>
      <c r="L50" s="895"/>
      <c r="M50" s="253" t="str">
        <f t="shared" si="14"/>
        <v/>
      </c>
      <c r="N50" s="789" t="str">
        <f t="shared" si="16"/>
        <v/>
      </c>
      <c r="O50" s="763" t="str">
        <f t="shared" si="4"/>
        <v/>
      </c>
      <c r="P50" s="398" t="str">
        <f t="shared" si="5"/>
        <v/>
      </c>
      <c r="Q50" s="760" t="str">
        <f t="shared" si="15"/>
        <v/>
      </c>
      <c r="R50" s="760">
        <f t="shared" si="6"/>
        <v>250</v>
      </c>
      <c r="S50" s="760">
        <f t="shared" ca="1" si="7"/>
        <v>0</v>
      </c>
      <c r="T50" s="760" t="str">
        <f t="shared" si="8"/>
        <v>Yes</v>
      </c>
      <c r="U50" s="760">
        <f t="shared" si="9"/>
        <v>1</v>
      </c>
      <c r="V50" s="760">
        <f t="shared" si="10"/>
        <v>1</v>
      </c>
      <c r="W50" s="760">
        <f t="shared" si="11"/>
        <v>1</v>
      </c>
      <c r="X50" s="760">
        <f t="shared" si="12"/>
        <v>0</v>
      </c>
    </row>
    <row r="51" spans="1:24" x14ac:dyDescent="0.35">
      <c r="A51" s="19">
        <v>40</v>
      </c>
      <c r="B51" s="1219" t="str">
        <f>'Exterior Area Schedule'!AO48</f>
        <v/>
      </c>
      <c r="C51" s="1220"/>
      <c r="D51" s="1220"/>
      <c r="E51" s="1220"/>
      <c r="F51" s="1220"/>
      <c r="G51" s="895"/>
      <c r="H51" s="776" t="str">
        <f t="shared" si="0"/>
        <v/>
      </c>
      <c r="I51" s="776" t="str">
        <f t="shared" si="17"/>
        <v/>
      </c>
      <c r="J51" s="586" t="str">
        <f t="shared" si="13"/>
        <v/>
      </c>
      <c r="K51" s="895"/>
      <c r="L51" s="895"/>
      <c r="M51" s="253" t="str">
        <f t="shared" si="14"/>
        <v/>
      </c>
      <c r="N51" s="789" t="str">
        <f t="shared" si="16"/>
        <v/>
      </c>
      <c r="O51" s="763" t="str">
        <f t="shared" si="4"/>
        <v/>
      </c>
      <c r="P51" s="398" t="str">
        <f t="shared" si="5"/>
        <v/>
      </c>
      <c r="Q51" s="760" t="str">
        <f t="shared" si="15"/>
        <v/>
      </c>
      <c r="R51" s="760">
        <f t="shared" si="6"/>
        <v>250</v>
      </c>
      <c r="S51" s="760">
        <f t="shared" ca="1" si="7"/>
        <v>0</v>
      </c>
      <c r="T51" s="760" t="str">
        <f t="shared" si="8"/>
        <v>Yes</v>
      </c>
      <c r="U51" s="760">
        <f t="shared" si="9"/>
        <v>1</v>
      </c>
      <c r="V51" s="760">
        <f t="shared" si="10"/>
        <v>1</v>
      </c>
      <c r="W51" s="760">
        <f t="shared" si="11"/>
        <v>1</v>
      </c>
      <c r="X51" s="760">
        <f t="shared" si="12"/>
        <v>0</v>
      </c>
    </row>
    <row r="52" spans="1:24" x14ac:dyDescent="0.35">
      <c r="A52" s="19">
        <v>41</v>
      </c>
      <c r="B52" s="1219" t="str">
        <f>'Exterior Area Schedule'!AO49</f>
        <v/>
      </c>
      <c r="C52" s="1220"/>
      <c r="D52" s="1220"/>
      <c r="E52" s="1220"/>
      <c r="F52" s="1220"/>
      <c r="G52" s="895"/>
      <c r="H52" s="776" t="str">
        <f t="shared" si="0"/>
        <v/>
      </c>
      <c r="I52" s="776" t="str">
        <f t="shared" si="17"/>
        <v/>
      </c>
      <c r="J52" s="586" t="str">
        <f t="shared" si="13"/>
        <v/>
      </c>
      <c r="K52" s="895"/>
      <c r="L52" s="895"/>
      <c r="M52" s="253" t="str">
        <f t="shared" si="14"/>
        <v/>
      </c>
      <c r="N52" s="789" t="str">
        <f t="shared" si="16"/>
        <v/>
      </c>
      <c r="O52" s="763" t="str">
        <f t="shared" si="4"/>
        <v/>
      </c>
      <c r="P52" s="398" t="str">
        <f t="shared" si="5"/>
        <v/>
      </c>
      <c r="Q52" s="760" t="str">
        <f t="shared" si="15"/>
        <v/>
      </c>
      <c r="R52" s="760">
        <f t="shared" si="6"/>
        <v>250</v>
      </c>
      <c r="S52" s="760">
        <f t="shared" ca="1" si="7"/>
        <v>0</v>
      </c>
      <c r="T52" s="760" t="str">
        <f t="shared" si="8"/>
        <v>Yes</v>
      </c>
      <c r="U52" s="760">
        <f t="shared" si="9"/>
        <v>1</v>
      </c>
      <c r="V52" s="760">
        <f t="shared" si="10"/>
        <v>1</v>
      </c>
      <c r="W52" s="760">
        <f t="shared" si="11"/>
        <v>1</v>
      </c>
      <c r="X52" s="760">
        <f t="shared" si="12"/>
        <v>0</v>
      </c>
    </row>
    <row r="53" spans="1:24" x14ac:dyDescent="0.35">
      <c r="A53" s="19">
        <v>42</v>
      </c>
      <c r="B53" s="1219" t="str">
        <f>'Exterior Area Schedule'!AO50</f>
        <v/>
      </c>
      <c r="C53" s="1220"/>
      <c r="D53" s="1220"/>
      <c r="E53" s="1220"/>
      <c r="F53" s="1220"/>
      <c r="G53" s="895"/>
      <c r="H53" s="776" t="str">
        <f t="shared" si="0"/>
        <v/>
      </c>
      <c r="I53" s="776" t="str">
        <f t="shared" si="17"/>
        <v/>
      </c>
      <c r="J53" s="586" t="str">
        <f t="shared" si="13"/>
        <v/>
      </c>
      <c r="K53" s="895"/>
      <c r="L53" s="895"/>
      <c r="M53" s="253" t="str">
        <f t="shared" si="14"/>
        <v/>
      </c>
      <c r="N53" s="789" t="str">
        <f t="shared" si="16"/>
        <v/>
      </c>
      <c r="O53" s="763" t="str">
        <f t="shared" si="4"/>
        <v/>
      </c>
      <c r="P53" s="398" t="str">
        <f t="shared" si="5"/>
        <v/>
      </c>
      <c r="Q53" s="760" t="str">
        <f t="shared" si="15"/>
        <v/>
      </c>
      <c r="R53" s="760">
        <f t="shared" si="6"/>
        <v>250</v>
      </c>
      <c r="S53" s="760">
        <f t="shared" ca="1" si="7"/>
        <v>0</v>
      </c>
      <c r="T53" s="760" t="str">
        <f t="shared" si="8"/>
        <v>Yes</v>
      </c>
      <c r="U53" s="760">
        <f t="shared" si="9"/>
        <v>1</v>
      </c>
      <c r="V53" s="760">
        <f t="shared" si="10"/>
        <v>1</v>
      </c>
      <c r="W53" s="760">
        <f t="shared" si="11"/>
        <v>1</v>
      </c>
      <c r="X53" s="760">
        <f t="shared" si="12"/>
        <v>0</v>
      </c>
    </row>
    <row r="54" spans="1:24" x14ac:dyDescent="0.35">
      <c r="A54" s="19">
        <v>43</v>
      </c>
      <c r="B54" s="1219" t="str">
        <f>'Exterior Area Schedule'!AO51</f>
        <v/>
      </c>
      <c r="C54" s="1220"/>
      <c r="D54" s="1220"/>
      <c r="E54" s="1220"/>
      <c r="F54" s="1220"/>
      <c r="G54" s="895"/>
      <c r="H54" s="776" t="str">
        <f t="shared" si="0"/>
        <v/>
      </c>
      <c r="I54" s="776" t="str">
        <f t="shared" si="17"/>
        <v/>
      </c>
      <c r="J54" s="586" t="str">
        <f t="shared" si="13"/>
        <v/>
      </c>
      <c r="K54" s="895"/>
      <c r="L54" s="895"/>
      <c r="M54" s="253" t="str">
        <f t="shared" si="14"/>
        <v/>
      </c>
      <c r="N54" s="789" t="str">
        <f t="shared" si="16"/>
        <v/>
      </c>
      <c r="O54" s="763" t="str">
        <f t="shared" si="4"/>
        <v/>
      </c>
      <c r="P54" s="398" t="str">
        <f t="shared" si="5"/>
        <v/>
      </c>
      <c r="Q54" s="760" t="str">
        <f t="shared" si="15"/>
        <v/>
      </c>
      <c r="R54" s="760">
        <f t="shared" si="6"/>
        <v>250</v>
      </c>
      <c r="S54" s="760">
        <f t="shared" ca="1" si="7"/>
        <v>0</v>
      </c>
      <c r="T54" s="760" t="str">
        <f t="shared" si="8"/>
        <v>Yes</v>
      </c>
      <c r="U54" s="760">
        <f t="shared" si="9"/>
        <v>1</v>
      </c>
      <c r="V54" s="760">
        <f t="shared" si="10"/>
        <v>1</v>
      </c>
      <c r="W54" s="760">
        <f t="shared" si="11"/>
        <v>1</v>
      </c>
      <c r="X54" s="760">
        <f t="shared" si="12"/>
        <v>0</v>
      </c>
    </row>
    <row r="55" spans="1:24" x14ac:dyDescent="0.35">
      <c r="A55" s="19">
        <v>44</v>
      </c>
      <c r="B55" s="1219" t="str">
        <f>'Exterior Area Schedule'!AO52</f>
        <v/>
      </c>
      <c r="C55" s="1220"/>
      <c r="D55" s="1220"/>
      <c r="E55" s="1220"/>
      <c r="F55" s="1220"/>
      <c r="G55" s="895"/>
      <c r="H55" s="776" t="str">
        <f t="shared" si="0"/>
        <v/>
      </c>
      <c r="I55" s="776" t="str">
        <f t="shared" si="17"/>
        <v/>
      </c>
      <c r="J55" s="586" t="str">
        <f t="shared" si="13"/>
        <v/>
      </c>
      <c r="K55" s="895"/>
      <c r="L55" s="895"/>
      <c r="M55" s="253" t="str">
        <f t="shared" si="14"/>
        <v/>
      </c>
      <c r="N55" s="789" t="str">
        <f t="shared" si="16"/>
        <v/>
      </c>
      <c r="O55" s="763" t="str">
        <f t="shared" si="4"/>
        <v/>
      </c>
      <c r="P55" s="398" t="str">
        <f t="shared" si="5"/>
        <v/>
      </c>
      <c r="Q55" s="760" t="str">
        <f t="shared" si="15"/>
        <v/>
      </c>
      <c r="R55" s="760">
        <f t="shared" si="6"/>
        <v>250</v>
      </c>
      <c r="S55" s="760">
        <f t="shared" ca="1" si="7"/>
        <v>0</v>
      </c>
      <c r="T55" s="760" t="str">
        <f t="shared" si="8"/>
        <v>Yes</v>
      </c>
      <c r="U55" s="760">
        <f t="shared" si="9"/>
        <v>1</v>
      </c>
      <c r="V55" s="760">
        <f t="shared" si="10"/>
        <v>1</v>
      </c>
      <c r="W55" s="760">
        <f t="shared" si="11"/>
        <v>1</v>
      </c>
      <c r="X55" s="760">
        <f t="shared" si="12"/>
        <v>0</v>
      </c>
    </row>
    <row r="56" spans="1:24" x14ac:dyDescent="0.35">
      <c r="A56" s="19">
        <v>45</v>
      </c>
      <c r="B56" s="1219" t="str">
        <f>'Exterior Area Schedule'!AO53</f>
        <v/>
      </c>
      <c r="C56" s="1220"/>
      <c r="D56" s="1220"/>
      <c r="E56" s="1220"/>
      <c r="F56" s="1220"/>
      <c r="G56" s="895"/>
      <c r="H56" s="776" t="str">
        <f t="shared" si="0"/>
        <v/>
      </c>
      <c r="I56" s="776" t="str">
        <f t="shared" si="17"/>
        <v/>
      </c>
      <c r="J56" s="586" t="str">
        <f t="shared" si="13"/>
        <v/>
      </c>
      <c r="K56" s="895"/>
      <c r="L56" s="895"/>
      <c r="M56" s="253" t="str">
        <f t="shared" si="14"/>
        <v/>
      </c>
      <c r="N56" s="789" t="str">
        <f t="shared" si="16"/>
        <v/>
      </c>
      <c r="O56" s="763" t="str">
        <f t="shared" si="4"/>
        <v/>
      </c>
      <c r="P56" s="398" t="str">
        <f t="shared" si="5"/>
        <v/>
      </c>
      <c r="Q56" s="760" t="str">
        <f t="shared" si="15"/>
        <v/>
      </c>
      <c r="R56" s="760">
        <f t="shared" si="6"/>
        <v>250</v>
      </c>
      <c r="S56" s="760">
        <f t="shared" ca="1" si="7"/>
        <v>0</v>
      </c>
      <c r="T56" s="760" t="str">
        <f t="shared" si="8"/>
        <v>Yes</v>
      </c>
      <c r="U56" s="760">
        <f t="shared" si="9"/>
        <v>1</v>
      </c>
      <c r="V56" s="760">
        <f t="shared" si="10"/>
        <v>1</v>
      </c>
      <c r="W56" s="760">
        <f t="shared" si="11"/>
        <v>1</v>
      </c>
      <c r="X56" s="760">
        <f t="shared" si="12"/>
        <v>0</v>
      </c>
    </row>
    <row r="57" spans="1:24" x14ac:dyDescent="0.35">
      <c r="A57" s="19">
        <v>46</v>
      </c>
      <c r="B57" s="1219" t="str">
        <f>'Exterior Area Schedule'!AO54</f>
        <v/>
      </c>
      <c r="C57" s="1220"/>
      <c r="D57" s="1220"/>
      <c r="E57" s="1220"/>
      <c r="F57" s="1220"/>
      <c r="G57" s="895"/>
      <c r="H57" s="776" t="str">
        <f t="shared" si="0"/>
        <v/>
      </c>
      <c r="I57" s="776" t="str">
        <f t="shared" si="17"/>
        <v/>
      </c>
      <c r="J57" s="586" t="str">
        <f t="shared" si="13"/>
        <v/>
      </c>
      <c r="K57" s="895"/>
      <c r="L57" s="895"/>
      <c r="M57" s="253" t="str">
        <f t="shared" si="14"/>
        <v/>
      </c>
      <c r="N57" s="789" t="str">
        <f t="shared" si="16"/>
        <v/>
      </c>
      <c r="O57" s="763" t="str">
        <f t="shared" si="4"/>
        <v/>
      </c>
      <c r="P57" s="398" t="str">
        <f t="shared" si="5"/>
        <v/>
      </c>
      <c r="Q57" s="760" t="str">
        <f t="shared" si="15"/>
        <v/>
      </c>
      <c r="R57" s="760">
        <f t="shared" si="6"/>
        <v>250</v>
      </c>
      <c r="S57" s="760">
        <f t="shared" ca="1" si="7"/>
        <v>0</v>
      </c>
      <c r="T57" s="760" t="str">
        <f t="shared" si="8"/>
        <v>Yes</v>
      </c>
      <c r="U57" s="760">
        <f t="shared" si="9"/>
        <v>1</v>
      </c>
      <c r="V57" s="760">
        <f t="shared" si="10"/>
        <v>1</v>
      </c>
      <c r="W57" s="760">
        <f t="shared" si="11"/>
        <v>1</v>
      </c>
      <c r="X57" s="760">
        <f t="shared" si="12"/>
        <v>0</v>
      </c>
    </row>
    <row r="58" spans="1:24" x14ac:dyDescent="0.35">
      <c r="A58" s="19">
        <v>47</v>
      </c>
      <c r="B58" s="1219" t="str">
        <f>'Exterior Area Schedule'!AO55</f>
        <v/>
      </c>
      <c r="C58" s="1220"/>
      <c r="D58" s="1220"/>
      <c r="E58" s="1220"/>
      <c r="F58" s="1220"/>
      <c r="G58" s="895"/>
      <c r="H58" s="776" t="str">
        <f t="shared" si="0"/>
        <v/>
      </c>
      <c r="I58" s="776" t="str">
        <f t="shared" si="17"/>
        <v/>
      </c>
      <c r="J58" s="586" t="str">
        <f t="shared" si="13"/>
        <v/>
      </c>
      <c r="K58" s="895"/>
      <c r="L58" s="895"/>
      <c r="M58" s="253" t="str">
        <f t="shared" si="14"/>
        <v/>
      </c>
      <c r="N58" s="789" t="str">
        <f t="shared" si="16"/>
        <v/>
      </c>
      <c r="O58" s="763" t="str">
        <f t="shared" si="4"/>
        <v/>
      </c>
      <c r="P58" s="398" t="str">
        <f t="shared" si="5"/>
        <v/>
      </c>
      <c r="Q58" s="760" t="str">
        <f t="shared" si="15"/>
        <v/>
      </c>
      <c r="R58" s="760">
        <f t="shared" si="6"/>
        <v>250</v>
      </c>
      <c r="S58" s="760">
        <f t="shared" ca="1" si="7"/>
        <v>0</v>
      </c>
      <c r="T58" s="760" t="str">
        <f t="shared" si="8"/>
        <v>Yes</v>
      </c>
      <c r="U58" s="760">
        <f t="shared" si="9"/>
        <v>1</v>
      </c>
      <c r="V58" s="760">
        <f t="shared" si="10"/>
        <v>1</v>
      </c>
      <c r="W58" s="760">
        <f t="shared" si="11"/>
        <v>1</v>
      </c>
      <c r="X58" s="760">
        <f t="shared" si="12"/>
        <v>0</v>
      </c>
    </row>
    <row r="59" spans="1:24" x14ac:dyDescent="0.35">
      <c r="A59" s="19">
        <v>48</v>
      </c>
      <c r="B59" s="1219" t="str">
        <f>'Exterior Area Schedule'!AO56</f>
        <v/>
      </c>
      <c r="C59" s="1220"/>
      <c r="D59" s="1220"/>
      <c r="E59" s="1220"/>
      <c r="F59" s="1220"/>
      <c r="G59" s="895"/>
      <c r="H59" s="776" t="str">
        <f t="shared" si="0"/>
        <v/>
      </c>
      <c r="I59" s="776" t="str">
        <f t="shared" si="17"/>
        <v/>
      </c>
      <c r="J59" s="586" t="str">
        <f t="shared" si="13"/>
        <v/>
      </c>
      <c r="K59" s="895"/>
      <c r="L59" s="895"/>
      <c r="M59" s="253" t="str">
        <f t="shared" si="14"/>
        <v/>
      </c>
      <c r="N59" s="789" t="str">
        <f t="shared" si="16"/>
        <v/>
      </c>
      <c r="O59" s="763" t="str">
        <f t="shared" si="4"/>
        <v/>
      </c>
      <c r="P59" s="398" t="str">
        <f t="shared" si="5"/>
        <v/>
      </c>
      <c r="Q59" s="760" t="str">
        <f t="shared" si="15"/>
        <v/>
      </c>
      <c r="R59" s="760">
        <f t="shared" si="6"/>
        <v>250</v>
      </c>
      <c r="S59" s="760">
        <f t="shared" ca="1" si="7"/>
        <v>0</v>
      </c>
      <c r="T59" s="760" t="str">
        <f t="shared" si="8"/>
        <v>Yes</v>
      </c>
      <c r="U59" s="760">
        <f t="shared" si="9"/>
        <v>1</v>
      </c>
      <c r="V59" s="760">
        <f t="shared" si="10"/>
        <v>1</v>
      </c>
      <c r="W59" s="760">
        <f t="shared" si="11"/>
        <v>1</v>
      </c>
      <c r="X59" s="760">
        <f t="shared" si="12"/>
        <v>0</v>
      </c>
    </row>
    <row r="60" spans="1:24" x14ac:dyDescent="0.35">
      <c r="A60" s="19">
        <v>49</v>
      </c>
      <c r="B60" s="1219" t="str">
        <f>'Exterior Area Schedule'!AO57</f>
        <v/>
      </c>
      <c r="C60" s="1220"/>
      <c r="D60" s="1220"/>
      <c r="E60" s="1220"/>
      <c r="F60" s="1220"/>
      <c r="G60" s="895"/>
      <c r="H60" s="776" t="str">
        <f t="shared" si="0"/>
        <v/>
      </c>
      <c r="I60" s="776" t="str">
        <f t="shared" si="17"/>
        <v/>
      </c>
      <c r="J60" s="586" t="str">
        <f t="shared" si="13"/>
        <v/>
      </c>
      <c r="K60" s="895"/>
      <c r="L60" s="895"/>
      <c r="M60" s="253" t="str">
        <f t="shared" si="14"/>
        <v/>
      </c>
      <c r="N60" s="789" t="str">
        <f t="shared" si="16"/>
        <v/>
      </c>
      <c r="O60" s="763" t="str">
        <f t="shared" si="4"/>
        <v/>
      </c>
      <c r="P60" s="398" t="str">
        <f t="shared" si="5"/>
        <v/>
      </c>
      <c r="Q60" s="760" t="str">
        <f t="shared" si="15"/>
        <v/>
      </c>
      <c r="R60" s="760">
        <f t="shared" si="6"/>
        <v>250</v>
      </c>
      <c r="S60" s="760">
        <f t="shared" ca="1" si="7"/>
        <v>0</v>
      </c>
      <c r="T60" s="760" t="str">
        <f t="shared" si="8"/>
        <v>Yes</v>
      </c>
      <c r="U60" s="760">
        <f t="shared" si="9"/>
        <v>1</v>
      </c>
      <c r="V60" s="760">
        <f t="shared" si="10"/>
        <v>1</v>
      </c>
      <c r="W60" s="760">
        <f t="shared" si="11"/>
        <v>1</v>
      </c>
      <c r="X60" s="760">
        <f t="shared" si="12"/>
        <v>0</v>
      </c>
    </row>
    <row r="61" spans="1:24" ht="13.15" thickBot="1" x14ac:dyDescent="0.4">
      <c r="A61" s="19">
        <v>50</v>
      </c>
      <c r="B61" s="1219" t="str">
        <f>'Exterior Area Schedule'!AO58</f>
        <v/>
      </c>
      <c r="C61" s="1220"/>
      <c r="D61" s="1220"/>
      <c r="E61" s="1220"/>
      <c r="F61" s="1220"/>
      <c r="G61" s="896"/>
      <c r="H61" s="777" t="str">
        <f t="shared" si="0"/>
        <v/>
      </c>
      <c r="I61" s="776" t="str">
        <f t="shared" si="17"/>
        <v/>
      </c>
      <c r="J61" s="644" t="str">
        <f t="shared" si="13"/>
        <v/>
      </c>
      <c r="K61" s="896"/>
      <c r="L61" s="896"/>
      <c r="M61" s="764" t="str">
        <f t="shared" si="14"/>
        <v/>
      </c>
      <c r="N61" s="790" t="str">
        <f t="shared" si="16"/>
        <v/>
      </c>
      <c r="O61" s="763" t="str">
        <f t="shared" si="4"/>
        <v/>
      </c>
      <c r="P61" s="398" t="str">
        <f t="shared" si="5"/>
        <v/>
      </c>
      <c r="Q61" s="760" t="str">
        <f t="shared" si="15"/>
        <v/>
      </c>
      <c r="R61" s="760">
        <f t="shared" si="6"/>
        <v>250</v>
      </c>
      <c r="S61" s="760">
        <f t="shared" ca="1" si="7"/>
        <v>0</v>
      </c>
      <c r="T61" s="760" t="str">
        <f t="shared" si="8"/>
        <v>Yes</v>
      </c>
      <c r="U61" s="760">
        <f t="shared" si="9"/>
        <v>1</v>
      </c>
      <c r="V61" s="760">
        <f t="shared" si="10"/>
        <v>1</v>
      </c>
      <c r="W61" s="760">
        <f t="shared" si="11"/>
        <v>1</v>
      </c>
      <c r="X61" s="760">
        <f t="shared" si="12"/>
        <v>0</v>
      </c>
    </row>
    <row r="62" spans="1:24" x14ac:dyDescent="0.35">
      <c r="A62" s="19"/>
    </row>
  </sheetData>
  <sheetProtection algorithmName="SHA-512" hashValue="iXLNLP+6pfkPZKMd9GGYHzsf/8KS0SZXlEG4brm4lB/Wu9ybzuBfsvJuiabIMlTtl61Ma8iz018WMUyCQT4WPA==" saltValue="eICzLRyT0eVobltMVMmX5w==" spinCount="100000" sheet="1" selectLockedCells="1"/>
  <mergeCells count="64">
    <mergeCell ref="B61:F61"/>
    <mergeCell ref="B50:F50"/>
    <mergeCell ref="B51:F51"/>
    <mergeCell ref="B52:F52"/>
    <mergeCell ref="B53:F53"/>
    <mergeCell ref="B54:F54"/>
    <mergeCell ref="B55:F55"/>
    <mergeCell ref="B56:F56"/>
    <mergeCell ref="B57:F57"/>
    <mergeCell ref="B58:F58"/>
    <mergeCell ref="B59:F59"/>
    <mergeCell ref="B60:F60"/>
    <mergeCell ref="B49:F49"/>
    <mergeCell ref="B38:F38"/>
    <mergeCell ref="B39:F39"/>
    <mergeCell ref="B40:F40"/>
    <mergeCell ref="B41:F41"/>
    <mergeCell ref="B42:F42"/>
    <mergeCell ref="B43:F43"/>
    <mergeCell ref="B44:F44"/>
    <mergeCell ref="B45:F45"/>
    <mergeCell ref="B46:F46"/>
    <mergeCell ref="B47:F47"/>
    <mergeCell ref="B48:F48"/>
    <mergeCell ref="B37:F37"/>
    <mergeCell ref="B26:F26"/>
    <mergeCell ref="B27:F27"/>
    <mergeCell ref="B28:F28"/>
    <mergeCell ref="B29:F29"/>
    <mergeCell ref="B30:F30"/>
    <mergeCell ref="B31:F31"/>
    <mergeCell ref="B32:F32"/>
    <mergeCell ref="B33:F33"/>
    <mergeCell ref="B34:F34"/>
    <mergeCell ref="B35:F35"/>
    <mergeCell ref="B36:F36"/>
    <mergeCell ref="B25:F25"/>
    <mergeCell ref="B14:F14"/>
    <mergeCell ref="B15:F15"/>
    <mergeCell ref="B16:F16"/>
    <mergeCell ref="B17:F17"/>
    <mergeCell ref="B18:F18"/>
    <mergeCell ref="B19:F19"/>
    <mergeCell ref="B20:F20"/>
    <mergeCell ref="B21:F21"/>
    <mergeCell ref="B22:F22"/>
    <mergeCell ref="B23:F23"/>
    <mergeCell ref="B24:F24"/>
    <mergeCell ref="B13:F13"/>
    <mergeCell ref="D1:E1"/>
    <mergeCell ref="G1:O1"/>
    <mergeCell ref="G2:O2"/>
    <mergeCell ref="B7:C7"/>
    <mergeCell ref="B9:E11"/>
    <mergeCell ref="G9:G11"/>
    <mergeCell ref="H9:H11"/>
    <mergeCell ref="I9:I11"/>
    <mergeCell ref="J9:J11"/>
    <mergeCell ref="K9:K11"/>
    <mergeCell ref="L9:L11"/>
    <mergeCell ref="M9:M11"/>
    <mergeCell ref="N9:N11"/>
    <mergeCell ref="O9:O11"/>
    <mergeCell ref="B12:F12"/>
  </mergeCells>
  <conditionalFormatting sqref="O12:O61">
    <cfRule type="cellIs" dxfId="5" priority="5" operator="equal">
      <formula>"Yes"</formula>
    </cfRule>
    <cfRule type="cellIs" dxfId="4" priority="6" operator="equal">
      <formula>"No"</formula>
    </cfRule>
  </conditionalFormatting>
  <conditionalFormatting sqref="O8">
    <cfRule type="cellIs" dxfId="3" priority="3" operator="equal">
      <formula>"Compliant"</formula>
    </cfRule>
    <cfRule type="cellIs" dxfId="2" priority="4" operator="equal">
      <formula>"Non-Compliant"</formula>
    </cfRule>
  </conditionalFormatting>
  <conditionalFormatting sqref="K12:L61">
    <cfRule type="expression" dxfId="1" priority="2">
      <formula>$B12&lt;&gt;""</formula>
    </cfRule>
  </conditionalFormatting>
  <conditionalFormatting sqref="G12:G61">
    <cfRule type="expression" dxfId="0" priority="1">
      <formula>$B12&lt;&gt;""</formula>
    </cfRule>
  </conditionalFormatting>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80</v>
      </c>
      <c r="C2" s="17"/>
    </row>
    <row r="3" spans="2:3" x14ac:dyDescent="0.35">
      <c r="B3" s="66"/>
    </row>
    <row r="4" spans="2:3" x14ac:dyDescent="0.35">
      <c r="B4" s="1303" t="s">
        <v>81</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86</v>
      </c>
      <c r="C2" s="150"/>
    </row>
    <row r="3" spans="2:3" x14ac:dyDescent="0.35">
      <c r="B3" s="66"/>
    </row>
    <row r="4" spans="2:3" x14ac:dyDescent="0.35">
      <c r="B4" s="1303" t="s">
        <v>87</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37</v>
      </c>
      <c r="C2" s="17"/>
    </row>
    <row r="3" spans="2:3" x14ac:dyDescent="0.35">
      <c r="B3" s="66"/>
    </row>
    <row r="4" spans="2:3" x14ac:dyDescent="0.35">
      <c r="B4" s="1303" t="s">
        <v>38</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7">
    <tabColor theme="8"/>
    <pageSetUpPr fitToPage="1"/>
  </sheetPr>
  <dimension ref="B1:AF98"/>
  <sheetViews>
    <sheetView showGridLines="0" showRowColHeaders="0" workbookViewId="0">
      <pane xSplit="5" ySplit="8" topLeftCell="M9" activePane="bottomRight" state="frozen"/>
      <selection activeCell="A3" sqref="A3:A55"/>
      <selection pane="topRight" activeCell="A3" sqref="A3:A55"/>
      <selection pane="bottomLeft" activeCell="A3" sqref="A3:A55"/>
      <selection pane="bottomRight" activeCell="O9" sqref="O9"/>
    </sheetView>
  </sheetViews>
  <sheetFormatPr defaultColWidth="9" defaultRowHeight="12.75" x14ac:dyDescent="0.35"/>
  <cols>
    <col min="1" max="1" width="2.59765625" style="87" customWidth="1"/>
    <col min="2" max="4" width="10.59765625" style="87" customWidth="1"/>
    <col min="5" max="5" width="12.265625" style="87" customWidth="1"/>
    <col min="6" max="6" width="2.59765625" style="87" customWidth="1"/>
    <col min="7" max="7" width="5.73046875" style="87" customWidth="1"/>
    <col min="8" max="12" width="10.73046875" style="87" customWidth="1"/>
    <col min="13" max="13" width="5.59765625" style="87" customWidth="1"/>
    <col min="14" max="14" width="5.73046875" style="87" customWidth="1"/>
    <col min="15" max="15" width="45.73046875" style="87" customWidth="1"/>
    <col min="16" max="16" width="20.73046875" style="87" customWidth="1"/>
    <col min="17" max="17" width="10.73046875" style="87" customWidth="1"/>
    <col min="18" max="18" width="10.73046875" style="90" customWidth="1"/>
    <col min="19" max="20" width="10.73046875" style="87" customWidth="1"/>
    <col min="21" max="21" width="2.59765625" style="87" customWidth="1"/>
    <col min="22" max="22" width="15.59765625" style="87" customWidth="1"/>
    <col min="23" max="23" width="10.73046875" style="87" customWidth="1"/>
    <col min="24" max="24" width="10.73046875" style="87" hidden="1" customWidth="1"/>
    <col min="25" max="25" width="11" style="87" hidden="1" customWidth="1"/>
    <col min="26" max="26" width="35.73046875" style="87" hidden="1" customWidth="1"/>
    <col min="27" max="27" width="5.73046875" style="87" hidden="1" customWidth="1"/>
    <col min="28" max="28" width="57.265625" style="87" hidden="1" customWidth="1"/>
    <col min="29" max="29" width="45.73046875" style="87" hidden="1" customWidth="1"/>
    <col min="30" max="30" width="12.73046875" style="87" hidden="1" customWidth="1"/>
    <col min="31" max="33" width="0" style="87" hidden="1" customWidth="1"/>
    <col min="34" max="16384" width="9" style="87"/>
  </cols>
  <sheetData>
    <row r="1" spans="2:32" ht="15" customHeight="1" x14ac:dyDescent="0.4">
      <c r="D1" s="957" t="s">
        <v>344</v>
      </c>
      <c r="E1" s="957"/>
      <c r="F1" s="268"/>
      <c r="G1" s="953" t="str">
        <f>'Main Compliance Page'!I1</f>
        <v>ASHRAE/IES 90.1-2010 Lighting Compliance Documentation (v3.1)</v>
      </c>
      <c r="H1" s="953"/>
      <c r="I1" s="953"/>
      <c r="J1" s="953"/>
      <c r="K1" s="953"/>
      <c r="L1" s="953"/>
      <c r="M1" s="953"/>
      <c r="N1" s="953"/>
    </row>
    <row r="2" spans="2:32" ht="15" customHeight="1" x14ac:dyDescent="0.4">
      <c r="D2" s="925"/>
      <c r="E2" s="925"/>
      <c r="F2" s="263"/>
      <c r="G2" s="953" t="s">
        <v>795</v>
      </c>
      <c r="H2" s="953"/>
      <c r="I2" s="953"/>
      <c r="J2" s="953"/>
      <c r="K2" s="953"/>
      <c r="L2" s="953"/>
      <c r="M2" s="953"/>
      <c r="N2" s="953"/>
      <c r="O2" s="136"/>
      <c r="P2" s="136"/>
      <c r="R2" s="263"/>
      <c r="U2" s="136"/>
    </row>
    <row r="3" spans="2:32" ht="15" customHeight="1" x14ac:dyDescent="0.35">
      <c r="D3" s="925"/>
      <c r="E3" s="925"/>
      <c r="F3" s="263"/>
      <c r="G3" s="330"/>
      <c r="H3" s="330"/>
      <c r="I3" s="330"/>
      <c r="J3" s="330"/>
      <c r="K3" s="304"/>
    </row>
    <row r="4" spans="2:32" ht="15" customHeight="1" thickBot="1" x14ac:dyDescent="0.4">
      <c r="D4" s="925"/>
      <c r="E4" s="925"/>
      <c r="F4" s="263"/>
      <c r="G4" s="954" t="s">
        <v>817</v>
      </c>
      <c r="H4" s="954"/>
      <c r="I4" s="954"/>
      <c r="J4" s="954"/>
      <c r="K4" s="954"/>
      <c r="L4" s="954"/>
      <c r="N4" s="954" t="s">
        <v>818</v>
      </c>
      <c r="O4" s="954"/>
    </row>
    <row r="5" spans="2:32" ht="15" customHeight="1" x14ac:dyDescent="0.35">
      <c r="D5" s="925"/>
      <c r="E5" s="925"/>
      <c r="F5" s="263"/>
      <c r="G5" s="954"/>
      <c r="H5" s="954"/>
      <c r="I5" s="954"/>
      <c r="J5" s="954"/>
      <c r="K5" s="954"/>
      <c r="L5" s="954"/>
      <c r="N5" s="954"/>
      <c r="O5" s="954"/>
      <c r="Q5" s="958" t="s">
        <v>790</v>
      </c>
      <c r="T5" s="958" t="s">
        <v>14</v>
      </c>
    </row>
    <row r="6" spans="2:32" ht="15" customHeight="1" thickBot="1" x14ac:dyDescent="0.45">
      <c r="D6" s="136"/>
      <c r="E6" s="136"/>
      <c r="F6" s="263"/>
      <c r="G6" s="99">
        <f>Compliance_Version_Year</f>
        <v>2010</v>
      </c>
      <c r="H6" s="99" t="s">
        <v>796</v>
      </c>
      <c r="I6" s="330"/>
      <c r="J6" s="330"/>
      <c r="K6" s="304"/>
      <c r="N6" s="99">
        <f>Compliance_Version_Year</f>
        <v>2010</v>
      </c>
      <c r="O6" s="99" t="s">
        <v>797</v>
      </c>
      <c r="Q6" s="959"/>
      <c r="R6" s="87"/>
      <c r="T6" s="959"/>
      <c r="AA6" s="90"/>
    </row>
    <row r="7" spans="2:32" ht="15" customHeight="1" thickBot="1" x14ac:dyDescent="0.45">
      <c r="D7" s="136"/>
      <c r="E7" s="136"/>
      <c r="F7" s="467"/>
      <c r="G7" s="99"/>
      <c r="H7" s="330"/>
      <c r="I7" s="330"/>
      <c r="J7" s="714">
        <f>SUM(J9:J28)</f>
        <v>0</v>
      </c>
      <c r="K7" s="304"/>
      <c r="L7" s="714">
        <f>SUM(L9:L28)</f>
        <v>0</v>
      </c>
      <c r="N7" s="99"/>
      <c r="Q7" s="381">
        <f>SUM(_Space_Sqft)</f>
        <v>0</v>
      </c>
      <c r="R7" s="87"/>
      <c r="T7" s="381">
        <f>SUM(T9:T58)</f>
        <v>0</v>
      </c>
      <c r="AA7" s="90"/>
    </row>
    <row r="8" spans="2:32" ht="20.65" x14ac:dyDescent="0.35">
      <c r="B8" s="952" t="str">
        <f>CONCATENATE("90.1-",Compliance_Version_Year)</f>
        <v>90.1-2010</v>
      </c>
      <c r="C8" s="952"/>
      <c r="G8" s="375" t="s">
        <v>791</v>
      </c>
      <c r="H8" s="966" t="s">
        <v>800</v>
      </c>
      <c r="I8" s="967"/>
      <c r="J8" s="812" t="s">
        <v>792</v>
      </c>
      <c r="K8" s="812" t="s">
        <v>793</v>
      </c>
      <c r="L8" s="161" t="s">
        <v>794</v>
      </c>
      <c r="N8" s="375" t="s">
        <v>388</v>
      </c>
      <c r="O8" s="377" t="s">
        <v>801</v>
      </c>
      <c r="P8" s="378" t="s">
        <v>788</v>
      </c>
      <c r="Q8" s="812" t="s">
        <v>397</v>
      </c>
      <c r="R8" s="812" t="s">
        <v>569</v>
      </c>
      <c r="S8" s="812" t="s">
        <v>793</v>
      </c>
      <c r="T8" s="161" t="s">
        <v>1133</v>
      </c>
      <c r="V8" s="462" t="str">
        <f>IF(_Step2_AlterationsYesNo="Yes","Alteration Existing Wattage","")</f>
        <v/>
      </c>
      <c r="X8" s="806" t="e">
        <f>SUM(X9:X14)</f>
        <v>#VALUE!</v>
      </c>
      <c r="AA8" s="90">
        <f>COUNT(AA9:AA58)</f>
        <v>0</v>
      </c>
    </row>
    <row r="9" spans="2:32" ht="12.95" customHeight="1" x14ac:dyDescent="0.4">
      <c r="B9" s="99"/>
      <c r="F9" s="124"/>
      <c r="G9" s="373">
        <v>1</v>
      </c>
      <c r="H9" s="955"/>
      <c r="I9" s="956"/>
      <c r="J9" s="382"/>
      <c r="K9" s="376" t="str">
        <f t="shared" ref="K9:K28" si="0">IF(H9="","",VLOOKUP($H9,_9_5_Table_Combined,Compliance_Version_Choice,FALSE))</f>
        <v/>
      </c>
      <c r="L9" s="367">
        <f>IFERROR(ROUND(J9*K9,0),0)</f>
        <v>0</v>
      </c>
      <c r="N9" s="373">
        <v>1</v>
      </c>
      <c r="O9" s="208"/>
      <c r="P9" s="810"/>
      <c r="Q9" s="152"/>
      <c r="R9" s="318"/>
      <c r="S9" s="822" t="str">
        <f>IFERROR(IF(O9="","",IF(Compliance_Version_Year=2010,VLOOKUP(O9,Table1[],16,FALSE),IF(Compliance_Version_Year=2016,VLOOKUP(O9,Table1[],2,FALSE)))),"Re-Select")</f>
        <v/>
      </c>
      <c r="T9" s="807" t="str">
        <f t="shared" ref="T9:T11" si="1">IF(Q9="","",IF(LEFT(O9,6)="Atrium",Q9*R9*S9,Q9*S9))</f>
        <v/>
      </c>
      <c r="U9" s="88" t="str">
        <f>IF(S9="Re-Select","You have changed the Standard year, Re-Select the Space Type","")</f>
        <v/>
      </c>
      <c r="V9" s="752"/>
      <c r="X9" s="806" t="e">
        <f t="shared" ref="X9:X14" si="2">Q9*S9</f>
        <v>#VALUE!</v>
      </c>
      <c r="AA9" s="225" t="str">
        <f>IF(ROWS(O$9:O9)&gt;COUNTA($O$9:$O$58),"",INDEX($N$9:$N$58,SMALL(IF($O$9:$O$58&lt;&gt;"",ROW($O$9:$O$58)-ROW($O$9)+1),ROWS($O$9:O9))))</f>
        <v/>
      </c>
      <c r="AB9" s="297" t="str">
        <f>IF(AA9="","",CONCATENATE(AA9," - ",AC9," (",AD9,")"))</f>
        <v/>
      </c>
      <c r="AC9" s="297" t="str">
        <f t="shared" ref="AC9:AC40" si="3">IF($AA9="","",VLOOKUP($AA9,_InteriorTable,2,FALSE))</f>
        <v/>
      </c>
      <c r="AD9" s="297" t="str">
        <f t="shared" ref="AD9:AD40" si="4">IF($AA9="","",IF(VLOOKUP($AA9,_InteriorTable,3,FALSE)="","",VLOOKUP($AA9,_InteriorTable,3,FALSE)))</f>
        <v/>
      </c>
      <c r="AE9" s="225" t="str">
        <f t="shared" ref="AE9:AE40" si="5">IF($AA9="","",VLOOKUP($AA9,_InteriorTable,4,FALSE))</f>
        <v/>
      </c>
      <c r="AF9" s="376" t="str">
        <f t="shared" ref="AF9:AF40" si="6">IF($AA9="","",VLOOKUP($AC9,_Room_List,5,FALSE))</f>
        <v/>
      </c>
    </row>
    <row r="10" spans="2:32" ht="12.95" customHeight="1" x14ac:dyDescent="0.4">
      <c r="B10" s="181" t="s">
        <v>469</v>
      </c>
      <c r="C10" s="181"/>
      <c r="G10" s="373">
        <v>2</v>
      </c>
      <c r="H10" s="955"/>
      <c r="I10" s="956"/>
      <c r="J10" s="382"/>
      <c r="K10" s="376" t="str">
        <f t="shared" si="0"/>
        <v/>
      </c>
      <c r="L10" s="367">
        <f>IFERROR(ROUND(J10*K10,0),0)</f>
        <v>0</v>
      </c>
      <c r="N10" s="373">
        <v>2</v>
      </c>
      <c r="O10" s="208"/>
      <c r="P10" s="810"/>
      <c r="Q10" s="152"/>
      <c r="R10" s="318"/>
      <c r="S10" s="822" t="str">
        <f>IFERROR(IF(O10="","",IF(Compliance_Version_Year=2010,VLOOKUP(O10,Table1[],16,FALSE),IF(Compliance_Version_Year=2016,VLOOKUP(O10,Table1[],2,FALSE)))),"Re-Select")</f>
        <v/>
      </c>
      <c r="T10" s="807" t="str">
        <f t="shared" si="1"/>
        <v/>
      </c>
      <c r="U10" s="88" t="str">
        <f t="shared" ref="U10:U58" si="7">IF(S10="Re-Select","You have changed the Standard year, Re-Select the Space Type","")</f>
        <v/>
      </c>
      <c r="V10" s="752"/>
      <c r="X10" s="806" t="e">
        <f t="shared" si="2"/>
        <v>#VALUE!</v>
      </c>
      <c r="AA10" s="342" t="str">
        <f t="array" ref="AA10">IF(ROWS(O$9:O10)&gt;COUNTA($O$9:$O$58),"",INDEX($N$9:$N$58,SMALL(IF($O$9:$O$58&lt;&gt;"",ROW($O$9:$O$58)-ROW($O$9)+1),ROWS($O$9:O10))))</f>
        <v/>
      </c>
      <c r="AB10" s="297" t="str">
        <f t="shared" ref="AB10:AB40" si="8">IF(AA10="","",CONCATENATE(AA10," - ",AC10," (",AD10,")"))</f>
        <v/>
      </c>
      <c r="AC10" s="297" t="str">
        <f t="shared" si="3"/>
        <v/>
      </c>
      <c r="AD10" s="297" t="str">
        <f t="shared" si="4"/>
        <v/>
      </c>
      <c r="AE10" s="342" t="str">
        <f t="shared" si="5"/>
        <v/>
      </c>
      <c r="AF10" s="376" t="str">
        <f t="shared" si="6"/>
        <v/>
      </c>
    </row>
    <row r="11" spans="2:32" ht="12.95" customHeight="1" x14ac:dyDescent="0.35">
      <c r="B11" s="182" t="s">
        <v>405</v>
      </c>
      <c r="G11" s="373">
        <v>3</v>
      </c>
      <c r="H11" s="955"/>
      <c r="I11" s="956"/>
      <c r="J11" s="382"/>
      <c r="K11" s="376" t="str">
        <f t="shared" si="0"/>
        <v/>
      </c>
      <c r="L11" s="367">
        <f>IFERROR(ROUND(J11*K11,0),0)</f>
        <v>0</v>
      </c>
      <c r="N11" s="373">
        <v>3</v>
      </c>
      <c r="O11" s="208"/>
      <c r="P11" s="810"/>
      <c r="Q11" s="152"/>
      <c r="R11" s="318"/>
      <c r="S11" s="822" t="str">
        <f>IFERROR(IF(O11="","",IF(Compliance_Version_Year=2010,VLOOKUP(O11,Table1[],16,FALSE),IF(Compliance_Version_Year=2016,VLOOKUP(O11,Table1[],2,FALSE)))),"Re-Select")</f>
        <v/>
      </c>
      <c r="T11" s="807" t="str">
        <f t="shared" si="1"/>
        <v/>
      </c>
      <c r="U11" s="88" t="str">
        <f t="shared" si="7"/>
        <v/>
      </c>
      <c r="V11" s="752"/>
      <c r="X11" s="806" t="e">
        <f t="shared" si="2"/>
        <v>#VALUE!</v>
      </c>
      <c r="AA11" s="342" t="str">
        <f t="array" ref="AA11">IF(ROWS(O$9:O11)&gt;COUNTA($O$9:$O$58),"",INDEX($N$9:$N$58,SMALL(IF($O$9:$O$58&lt;&gt;"",ROW($O$9:$O$58)-ROW($O$9)+1),ROWS($O$9:O11))))</f>
        <v/>
      </c>
      <c r="AB11" s="297" t="str">
        <f t="shared" si="8"/>
        <v/>
      </c>
      <c r="AC11" s="297" t="str">
        <f t="shared" si="3"/>
        <v/>
      </c>
      <c r="AD11" s="297" t="str">
        <f t="shared" si="4"/>
        <v/>
      </c>
      <c r="AE11" s="342" t="str">
        <f t="shared" si="5"/>
        <v/>
      </c>
      <c r="AF11" s="376" t="str">
        <f t="shared" si="6"/>
        <v/>
      </c>
    </row>
    <row r="12" spans="2:32" ht="12.95" customHeight="1" x14ac:dyDescent="0.35">
      <c r="B12" s="963" t="s">
        <v>390</v>
      </c>
      <c r="C12" s="963"/>
      <c r="G12" s="373">
        <v>4</v>
      </c>
      <c r="H12" s="955"/>
      <c r="I12" s="956"/>
      <c r="J12" s="382"/>
      <c r="K12" s="376" t="str">
        <f t="shared" si="0"/>
        <v/>
      </c>
      <c r="L12" s="367">
        <f>IFERROR(ROUND(J12*K12,0),0)</f>
        <v>0</v>
      </c>
      <c r="N12" s="373">
        <v>4</v>
      </c>
      <c r="O12" s="208"/>
      <c r="P12" s="810"/>
      <c r="Q12" s="152"/>
      <c r="R12" s="318"/>
      <c r="S12" s="822" t="str">
        <f>IFERROR(IF(O12="","",IF(Compliance_Version_Year=2010,VLOOKUP(O12,Table1[],16,FALSE),IF(Compliance_Version_Year=2016,VLOOKUP(O12,Table1[],2,FALSE)))),"Re-Select")</f>
        <v/>
      </c>
      <c r="T12" s="807" t="str">
        <f>IF(Q12="","",IF(LEFT(O12,6)="Atrium",Q12*R12*S12,Q12*S12))</f>
        <v/>
      </c>
      <c r="U12" s="88" t="str">
        <f t="shared" si="7"/>
        <v/>
      </c>
      <c r="V12" s="752"/>
      <c r="X12" s="806" t="e">
        <f t="shared" si="2"/>
        <v>#VALUE!</v>
      </c>
      <c r="AA12" s="342" t="str">
        <f t="array" ref="AA12">IF(ROWS(O$9:O12)&gt;COUNTA($O$9:$O$58),"",INDEX($N$9:$N$58,SMALL(IF($O$9:$O$58&lt;&gt;"",ROW($O$9:$O$58)-ROW($O$9)+1),ROWS($O$9:O12))))</f>
        <v/>
      </c>
      <c r="AB12" s="297" t="str">
        <f t="shared" si="8"/>
        <v/>
      </c>
      <c r="AC12" s="297" t="str">
        <f t="shared" si="3"/>
        <v/>
      </c>
      <c r="AD12" s="297" t="str">
        <f t="shared" si="4"/>
        <v/>
      </c>
      <c r="AE12" s="342" t="str">
        <f t="shared" si="5"/>
        <v/>
      </c>
      <c r="AF12" s="376" t="str">
        <f t="shared" si="6"/>
        <v/>
      </c>
    </row>
    <row r="13" spans="2:32" ht="12.95" customHeight="1" x14ac:dyDescent="0.35">
      <c r="B13" s="183" t="s">
        <v>394</v>
      </c>
      <c r="G13" s="373">
        <v>5</v>
      </c>
      <c r="H13" s="955"/>
      <c r="I13" s="956"/>
      <c r="J13" s="437"/>
      <c r="K13" s="376" t="str">
        <f t="shared" si="0"/>
        <v/>
      </c>
      <c r="L13" s="367">
        <f t="shared" ref="L13:L28" si="9">IFERROR(ROUND(J13*K13,0),0)</f>
        <v>0</v>
      </c>
      <c r="N13" s="373">
        <v>5</v>
      </c>
      <c r="O13" s="208"/>
      <c r="P13" s="810"/>
      <c r="Q13" s="152"/>
      <c r="R13" s="318"/>
      <c r="S13" s="822" t="str">
        <f>IFERROR(IF(O13="","",IF(Compliance_Version_Year=2010,VLOOKUP(O13,Table1[],16,FALSE),IF(Compliance_Version_Year=2016,VLOOKUP(O13,Table1[],2,FALSE)))),"Re-Select")</f>
        <v/>
      </c>
      <c r="T13" s="807" t="str">
        <f t="shared" ref="T13:T58" si="10">IF(Q13="","",IF(LEFT(O13,6)="Atrium",Q13*R13*S13,Q13*S13))</f>
        <v/>
      </c>
      <c r="U13" s="88" t="str">
        <f t="shared" si="7"/>
        <v/>
      </c>
      <c r="V13" s="752"/>
      <c r="X13" s="806" t="e">
        <f t="shared" si="2"/>
        <v>#VALUE!</v>
      </c>
      <c r="AA13" s="342" t="str">
        <f t="array" ref="AA13">IF(ROWS(O$9:O13)&gt;COUNTA($O$9:$O$58),"",INDEX($N$9:$N$58,SMALL(IF($O$9:$O$58&lt;&gt;"",ROW($O$9:$O$58)-ROW($O$9)+1),ROWS($O$9:O13))))</f>
        <v/>
      </c>
      <c r="AB13" s="297" t="str">
        <f t="shared" si="8"/>
        <v/>
      </c>
      <c r="AC13" s="297" t="str">
        <f t="shared" si="3"/>
        <v/>
      </c>
      <c r="AD13" s="297" t="str">
        <f t="shared" si="4"/>
        <v/>
      </c>
      <c r="AE13" s="342" t="str">
        <f t="shared" si="5"/>
        <v/>
      </c>
      <c r="AF13" s="376" t="str">
        <f t="shared" si="6"/>
        <v/>
      </c>
    </row>
    <row r="14" spans="2:32" ht="12.95" customHeight="1" x14ac:dyDescent="0.35">
      <c r="G14" s="373">
        <v>6</v>
      </c>
      <c r="H14" s="955"/>
      <c r="I14" s="956"/>
      <c r="J14" s="437"/>
      <c r="K14" s="376" t="str">
        <f t="shared" si="0"/>
        <v/>
      </c>
      <c r="L14" s="367">
        <f t="shared" si="9"/>
        <v>0</v>
      </c>
      <c r="N14" s="373">
        <v>6</v>
      </c>
      <c r="O14" s="208"/>
      <c r="P14" s="810"/>
      <c r="Q14" s="261"/>
      <c r="R14" s="261"/>
      <c r="S14" s="822" t="str">
        <f>IFERROR(IF(O14="","",IF(Compliance_Version_Year=2010,VLOOKUP(O14,Table1[],16,FALSE),IF(Compliance_Version_Year=2016,VLOOKUP(O14,Table1[],2,FALSE)))),"Re-Select")</f>
        <v/>
      </c>
      <c r="T14" s="807" t="str">
        <f t="shared" si="10"/>
        <v/>
      </c>
      <c r="U14" s="88" t="str">
        <f t="shared" si="7"/>
        <v/>
      </c>
      <c r="V14" s="752"/>
      <c r="X14" s="806" t="e">
        <f t="shared" si="2"/>
        <v>#VALUE!</v>
      </c>
      <c r="AA14" s="342" t="str">
        <f t="array" ref="AA14">IF(ROWS(O$9:O14)&gt;COUNTA($O$9:$O$58),"",INDEX($N$9:$N$58,SMALL(IF($O$9:$O$58&lt;&gt;"",ROW($O$9:$O$58)-ROW($O$9)+1),ROWS($O$9:O14))))</f>
        <v/>
      </c>
      <c r="AB14" s="297" t="str">
        <f t="shared" si="8"/>
        <v/>
      </c>
      <c r="AC14" s="297" t="str">
        <f t="shared" si="3"/>
        <v/>
      </c>
      <c r="AD14" s="297" t="str">
        <f t="shared" si="4"/>
        <v/>
      </c>
      <c r="AE14" s="342" t="str">
        <f t="shared" si="5"/>
        <v/>
      </c>
      <c r="AF14" s="376" t="str">
        <f t="shared" si="6"/>
        <v/>
      </c>
    </row>
    <row r="15" spans="2:32" ht="12.95" customHeight="1" x14ac:dyDescent="0.35">
      <c r="B15" s="183" t="s">
        <v>391</v>
      </c>
      <c r="G15" s="373">
        <v>7</v>
      </c>
      <c r="H15" s="951"/>
      <c r="I15" s="951"/>
      <c r="J15" s="382"/>
      <c r="K15" s="376" t="str">
        <f t="shared" ref="K15:K24" si="11">IF(H15="","",VLOOKUP($H15,_9_5_Table_Combined,Compliance_Version_Choice,FALSE))</f>
        <v/>
      </c>
      <c r="L15" s="367">
        <f t="shared" ref="L15:L24" si="12">IFERROR(ROUND(J15*K15,0),0)</f>
        <v>0</v>
      </c>
      <c r="N15" s="373">
        <v>7</v>
      </c>
      <c r="O15" s="208"/>
      <c r="P15" s="810"/>
      <c r="Q15" s="261"/>
      <c r="R15" s="261"/>
      <c r="S15" s="822" t="str">
        <f>IFERROR(IF(O15="","",IF(Compliance_Version_Year=2010,VLOOKUP(O15,Table1[],16,FALSE),IF(Compliance_Version_Year=2016,VLOOKUP(O15,Table1[],2,FALSE)))),"Re-Select")</f>
        <v/>
      </c>
      <c r="T15" s="807" t="str">
        <f t="shared" si="10"/>
        <v/>
      </c>
      <c r="U15" s="88" t="str">
        <f t="shared" si="7"/>
        <v/>
      </c>
      <c r="V15" s="752"/>
      <c r="X15" s="806"/>
      <c r="AA15" s="342" t="str">
        <f t="array" ref="AA15">IF(ROWS(O$9:O15)&gt;COUNTA($O$9:$O$58),"",INDEX($N$9:$N$58,SMALL(IF($O$9:$O$58&lt;&gt;"",ROW($O$9:$O$58)-ROW($O$9)+1),ROWS($O$9:O15))))</f>
        <v/>
      </c>
      <c r="AB15" s="297" t="str">
        <f t="shared" si="8"/>
        <v/>
      </c>
      <c r="AC15" s="297" t="str">
        <f t="shared" si="3"/>
        <v/>
      </c>
      <c r="AD15" s="297" t="str">
        <f t="shared" si="4"/>
        <v/>
      </c>
      <c r="AE15" s="342" t="str">
        <f t="shared" si="5"/>
        <v/>
      </c>
      <c r="AF15" s="376" t="str">
        <f t="shared" si="6"/>
        <v/>
      </c>
    </row>
    <row r="16" spans="2:32" ht="12.95" customHeight="1" x14ac:dyDescent="0.35">
      <c r="B16" s="183" t="s">
        <v>392</v>
      </c>
      <c r="C16" s="182" t="s">
        <v>393</v>
      </c>
      <c r="G16" s="373">
        <v>8</v>
      </c>
      <c r="H16" s="951"/>
      <c r="I16" s="951"/>
      <c r="J16" s="382"/>
      <c r="K16" s="376" t="str">
        <f t="shared" ref="K16:K21" si="13">IF(H16="","",VLOOKUP($H16,_9_5_Table_Combined,Compliance_Version_Choice,FALSE))</f>
        <v/>
      </c>
      <c r="L16" s="367">
        <f t="shared" ref="L16:L21" si="14">IFERROR(ROUND(J16*K16,0),0)</f>
        <v>0</v>
      </c>
      <c r="N16" s="373">
        <v>8</v>
      </c>
      <c r="O16" s="208"/>
      <c r="P16" s="810"/>
      <c r="Q16" s="261"/>
      <c r="R16" s="261"/>
      <c r="S16" s="822" t="str">
        <f>IFERROR(IF(O16="","",IF(Compliance_Version_Year=2010,VLOOKUP(O16,Table1[],16,FALSE),IF(Compliance_Version_Year=2016,VLOOKUP(O16,Table1[],2,FALSE)))),"Re-Select")</f>
        <v/>
      </c>
      <c r="T16" s="807" t="str">
        <f t="shared" si="10"/>
        <v/>
      </c>
      <c r="U16" s="88" t="str">
        <f t="shared" si="7"/>
        <v/>
      </c>
      <c r="V16" s="752"/>
      <c r="X16" s="806"/>
      <c r="AA16" s="342" t="str">
        <f t="array" ref="AA16">IF(ROWS(O$9:O16)&gt;COUNTA($O$9:$O$58),"",INDEX($N$9:$N$58,SMALL(IF($O$9:$O$58&lt;&gt;"",ROW($O$9:$O$58)-ROW($O$9)+1),ROWS($O$9:O16))))</f>
        <v/>
      </c>
      <c r="AB16" s="297" t="str">
        <f t="shared" si="8"/>
        <v/>
      </c>
      <c r="AC16" s="297" t="str">
        <f t="shared" si="3"/>
        <v/>
      </c>
      <c r="AD16" s="297" t="str">
        <f t="shared" si="4"/>
        <v/>
      </c>
      <c r="AE16" s="342" t="str">
        <f t="shared" si="5"/>
        <v/>
      </c>
      <c r="AF16" s="376" t="str">
        <f t="shared" si="6"/>
        <v/>
      </c>
    </row>
    <row r="17" spans="2:32" ht="12.95" customHeight="1" x14ac:dyDescent="0.35">
      <c r="G17" s="373">
        <v>9</v>
      </c>
      <c r="H17" s="951"/>
      <c r="I17" s="951"/>
      <c r="J17" s="382"/>
      <c r="K17" s="376" t="str">
        <f t="shared" si="13"/>
        <v/>
      </c>
      <c r="L17" s="367">
        <f t="shared" si="14"/>
        <v>0</v>
      </c>
      <c r="N17" s="373">
        <v>9</v>
      </c>
      <c r="O17" s="208"/>
      <c r="P17" s="810"/>
      <c r="Q17" s="261"/>
      <c r="R17" s="261"/>
      <c r="S17" s="822" t="str">
        <f>IFERROR(IF(O17="","",IF(Compliance_Version_Year=2010,VLOOKUP(O17,Table1[],16,FALSE),IF(Compliance_Version_Year=2016,VLOOKUP(O17,Table1[],2,FALSE)))),"Re-Select")</f>
        <v/>
      </c>
      <c r="T17" s="807" t="str">
        <f t="shared" si="10"/>
        <v/>
      </c>
      <c r="U17" s="88" t="str">
        <f t="shared" si="7"/>
        <v/>
      </c>
      <c r="V17" s="752"/>
      <c r="AA17" s="342" t="str">
        <f t="array" ref="AA17">IF(ROWS(O$9:O17)&gt;COUNTA($O$9:$O$58),"",INDEX($N$9:$N$58,SMALL(IF($O$9:$O$58&lt;&gt;"",ROW($O$9:$O$58)-ROW($O$9)+1),ROWS($O$9:O17))))</f>
        <v/>
      </c>
      <c r="AB17" s="297" t="str">
        <f t="shared" si="8"/>
        <v/>
      </c>
      <c r="AC17" s="297" t="str">
        <f t="shared" si="3"/>
        <v/>
      </c>
      <c r="AD17" s="297" t="str">
        <f t="shared" si="4"/>
        <v/>
      </c>
      <c r="AE17" s="342" t="str">
        <f t="shared" si="5"/>
        <v/>
      </c>
      <c r="AF17" s="376" t="str">
        <f t="shared" si="6"/>
        <v/>
      </c>
    </row>
    <row r="18" spans="2:32" ht="12.95" customHeight="1" x14ac:dyDescent="0.35">
      <c r="G18" s="373">
        <v>10</v>
      </c>
      <c r="H18" s="951"/>
      <c r="I18" s="951"/>
      <c r="J18" s="382"/>
      <c r="K18" s="376" t="str">
        <f t="shared" si="13"/>
        <v/>
      </c>
      <c r="L18" s="367">
        <f t="shared" si="14"/>
        <v>0</v>
      </c>
      <c r="N18" s="373">
        <v>10</v>
      </c>
      <c r="O18" s="208"/>
      <c r="P18" s="810"/>
      <c r="Q18" s="261"/>
      <c r="R18" s="261"/>
      <c r="S18" s="822" t="str">
        <f>IFERROR(IF(O18="","",IF(Compliance_Version_Year=2010,VLOOKUP(O18,Table1[],16,FALSE),IF(Compliance_Version_Year=2016,VLOOKUP(O18,Table1[],2,FALSE)))),"Re-Select")</f>
        <v/>
      </c>
      <c r="T18" s="807" t="str">
        <f t="shared" si="10"/>
        <v/>
      </c>
      <c r="U18" s="88" t="str">
        <f t="shared" si="7"/>
        <v/>
      </c>
      <c r="V18" s="752"/>
      <c r="AA18" s="342" t="str">
        <f t="array" ref="AA18">IF(ROWS(O$9:O18)&gt;COUNTA($O$9:$O$58),"",INDEX($N$9:$N$58,SMALL(IF($O$9:$O$58&lt;&gt;"",ROW($O$9:$O$58)-ROW($O$9)+1),ROWS($O$9:O18))))</f>
        <v/>
      </c>
      <c r="AB18" s="297" t="str">
        <f t="shared" si="8"/>
        <v/>
      </c>
      <c r="AC18" s="297" t="str">
        <f t="shared" si="3"/>
        <v/>
      </c>
      <c r="AD18" s="297" t="str">
        <f t="shared" si="4"/>
        <v/>
      </c>
      <c r="AE18" s="342" t="str">
        <f t="shared" si="5"/>
        <v/>
      </c>
      <c r="AF18" s="376" t="str">
        <f t="shared" si="6"/>
        <v/>
      </c>
    </row>
    <row r="19" spans="2:32" ht="12.75" customHeight="1" x14ac:dyDescent="0.35">
      <c r="B19" s="960" t="s">
        <v>798</v>
      </c>
      <c r="C19" s="960"/>
      <c r="D19" s="960"/>
      <c r="E19" s="960"/>
      <c r="G19" s="373">
        <v>11</v>
      </c>
      <c r="H19" s="951"/>
      <c r="I19" s="951"/>
      <c r="J19" s="382"/>
      <c r="K19" s="376" t="str">
        <f t="shared" si="13"/>
        <v/>
      </c>
      <c r="L19" s="367">
        <f t="shared" si="14"/>
        <v>0</v>
      </c>
      <c r="N19" s="373">
        <v>11</v>
      </c>
      <c r="O19" s="208"/>
      <c r="P19" s="810"/>
      <c r="Q19" s="261"/>
      <c r="R19" s="261"/>
      <c r="S19" s="822" t="str">
        <f>IFERROR(IF(O19="","",IF(Compliance_Version_Year=2010,VLOOKUP(O19,Table1[],16,FALSE),IF(Compliance_Version_Year=2016,VLOOKUP(O19,Table1[],2,FALSE)))),"Re-Select")</f>
        <v/>
      </c>
      <c r="T19" s="807" t="str">
        <f t="shared" si="10"/>
        <v/>
      </c>
      <c r="U19" s="88" t="str">
        <f t="shared" si="7"/>
        <v/>
      </c>
      <c r="V19" s="752"/>
      <c r="AA19" s="342" t="str">
        <f t="array" ref="AA19">IF(ROWS(O$9:O19)&gt;COUNTA($O$9:$O$58),"",INDEX($N$9:$N$58,SMALL(IF($O$9:$O$58&lt;&gt;"",ROW($O$9:$O$58)-ROW($O$9)+1),ROWS($O$9:O19))))</f>
        <v/>
      </c>
      <c r="AB19" s="297" t="str">
        <f t="shared" si="8"/>
        <v/>
      </c>
      <c r="AC19" s="297" t="str">
        <f t="shared" si="3"/>
        <v/>
      </c>
      <c r="AD19" s="297" t="str">
        <f t="shared" si="4"/>
        <v/>
      </c>
      <c r="AE19" s="342" t="str">
        <f t="shared" si="5"/>
        <v/>
      </c>
      <c r="AF19" s="376" t="str">
        <f t="shared" si="6"/>
        <v/>
      </c>
    </row>
    <row r="20" spans="2:32" ht="12.95" customHeight="1" x14ac:dyDescent="0.35">
      <c r="B20" s="960"/>
      <c r="C20" s="960"/>
      <c r="D20" s="960"/>
      <c r="E20" s="960"/>
      <c r="G20" s="373">
        <v>12</v>
      </c>
      <c r="H20" s="951"/>
      <c r="I20" s="951"/>
      <c r="J20" s="382"/>
      <c r="K20" s="376" t="str">
        <f t="shared" si="13"/>
        <v/>
      </c>
      <c r="L20" s="367">
        <f t="shared" si="14"/>
        <v>0</v>
      </c>
      <c r="N20" s="373">
        <v>12</v>
      </c>
      <c r="O20" s="208"/>
      <c r="P20" s="810"/>
      <c r="Q20" s="261"/>
      <c r="R20" s="261"/>
      <c r="S20" s="822" t="str">
        <f>IFERROR(IF(O20="","",IF(Compliance_Version_Year=2010,VLOOKUP(O20,Table1[],16,FALSE),IF(Compliance_Version_Year=2016,VLOOKUP(O20,Table1[],2,FALSE)))),"Re-Select")</f>
        <v/>
      </c>
      <c r="T20" s="807" t="str">
        <f t="shared" si="10"/>
        <v/>
      </c>
      <c r="U20" s="88" t="str">
        <f t="shared" si="7"/>
        <v/>
      </c>
      <c r="V20" s="752"/>
      <c r="AA20" s="342" t="str">
        <f t="array" ref="AA20">IF(ROWS(O$9:O20)&gt;COUNTA($O$9:$O$58),"",INDEX($N$9:$N$58,SMALL(IF($O$9:$O$58&lt;&gt;"",ROW($O$9:$O$58)-ROW($O$9)+1),ROWS($O$9:O20))))</f>
        <v/>
      </c>
      <c r="AB20" s="297" t="str">
        <f t="shared" si="8"/>
        <v/>
      </c>
      <c r="AC20" s="297" t="str">
        <f t="shared" si="3"/>
        <v/>
      </c>
      <c r="AD20" s="297" t="str">
        <f t="shared" si="4"/>
        <v/>
      </c>
      <c r="AE20" s="342" t="str">
        <f t="shared" si="5"/>
        <v/>
      </c>
      <c r="AF20" s="376" t="str">
        <f t="shared" si="6"/>
        <v/>
      </c>
    </row>
    <row r="21" spans="2:32" ht="12.95" customHeight="1" x14ac:dyDescent="0.35">
      <c r="B21" s="960"/>
      <c r="C21" s="960"/>
      <c r="D21" s="960"/>
      <c r="E21" s="960"/>
      <c r="G21" s="373">
        <v>13</v>
      </c>
      <c r="H21" s="951"/>
      <c r="I21" s="951"/>
      <c r="J21" s="382"/>
      <c r="K21" s="376" t="str">
        <f t="shared" si="13"/>
        <v/>
      </c>
      <c r="L21" s="367">
        <f t="shared" si="14"/>
        <v>0</v>
      </c>
      <c r="N21" s="373">
        <v>13</v>
      </c>
      <c r="O21" s="208"/>
      <c r="P21" s="810"/>
      <c r="Q21" s="261"/>
      <c r="R21" s="261"/>
      <c r="S21" s="822" t="str">
        <f>IFERROR(IF(O21="","",IF(Compliance_Version_Year=2010,VLOOKUP(O21,Table1[],16,FALSE),IF(Compliance_Version_Year=2016,VLOOKUP(O21,Table1[],2,FALSE)))),"Re-Select")</f>
        <v/>
      </c>
      <c r="T21" s="807" t="str">
        <f t="shared" si="10"/>
        <v/>
      </c>
      <c r="U21" s="88" t="str">
        <f t="shared" si="7"/>
        <v/>
      </c>
      <c r="V21" s="752"/>
      <c r="AA21" s="342" t="str">
        <f t="array" ref="AA21">IF(ROWS(O$9:O21)&gt;COUNTA($O$9:$O$58),"",INDEX($N$9:$N$58,SMALL(IF($O$9:$O$58&lt;&gt;"",ROW($O$9:$O$58)-ROW($O$9)+1),ROWS($O$9:O21))))</f>
        <v/>
      </c>
      <c r="AB21" s="297" t="str">
        <f t="shared" si="8"/>
        <v/>
      </c>
      <c r="AC21" s="297" t="str">
        <f t="shared" si="3"/>
        <v/>
      </c>
      <c r="AD21" s="297" t="str">
        <f t="shared" si="4"/>
        <v/>
      </c>
      <c r="AE21" s="342" t="str">
        <f t="shared" si="5"/>
        <v/>
      </c>
      <c r="AF21" s="376" t="str">
        <f t="shared" si="6"/>
        <v/>
      </c>
    </row>
    <row r="22" spans="2:32" ht="12.95" customHeight="1" x14ac:dyDescent="0.35">
      <c r="B22" s="960"/>
      <c r="C22" s="960"/>
      <c r="D22" s="960"/>
      <c r="E22" s="960"/>
      <c r="G22" s="373">
        <v>14</v>
      </c>
      <c r="H22" s="951"/>
      <c r="I22" s="951"/>
      <c r="J22" s="382"/>
      <c r="K22" s="376" t="str">
        <f t="shared" si="11"/>
        <v/>
      </c>
      <c r="L22" s="367">
        <f t="shared" si="12"/>
        <v>0</v>
      </c>
      <c r="N22" s="373">
        <v>14</v>
      </c>
      <c r="O22" s="208"/>
      <c r="P22" s="810"/>
      <c r="Q22" s="261"/>
      <c r="R22" s="261"/>
      <c r="S22" s="822" t="str">
        <f>IFERROR(IF(O22="","",IF(Compliance_Version_Year=2010,VLOOKUP(O22,Table1[],16,FALSE),IF(Compliance_Version_Year=2016,VLOOKUP(O22,Table1[],2,FALSE)))),"Re-Select")</f>
        <v/>
      </c>
      <c r="T22" s="807" t="str">
        <f t="shared" si="10"/>
        <v/>
      </c>
      <c r="U22" s="88" t="str">
        <f t="shared" si="7"/>
        <v/>
      </c>
      <c r="V22" s="752"/>
      <c r="AA22" s="342" t="str">
        <f t="array" ref="AA22">IF(ROWS(O$9:O22)&gt;COUNTA($O$9:$O$58),"",INDEX($N$9:$N$58,SMALL(IF($O$9:$O$58&lt;&gt;"",ROW($O$9:$O$58)-ROW($O$9)+1),ROWS($O$9:O22))))</f>
        <v/>
      </c>
      <c r="AB22" s="297" t="str">
        <f t="shared" si="8"/>
        <v/>
      </c>
      <c r="AC22" s="297" t="str">
        <f t="shared" si="3"/>
        <v/>
      </c>
      <c r="AD22" s="297" t="str">
        <f t="shared" si="4"/>
        <v/>
      </c>
      <c r="AE22" s="342" t="str">
        <f t="shared" si="5"/>
        <v/>
      </c>
      <c r="AF22" s="376" t="str">
        <f t="shared" si="6"/>
        <v/>
      </c>
    </row>
    <row r="23" spans="2:32" ht="12.75" customHeight="1" x14ac:dyDescent="0.35">
      <c r="B23" s="300"/>
      <c r="C23" s="300"/>
      <c r="D23" s="300"/>
      <c r="E23" s="300"/>
      <c r="G23" s="373">
        <v>15</v>
      </c>
      <c r="H23" s="951"/>
      <c r="I23" s="951"/>
      <c r="J23" s="382"/>
      <c r="K23" s="376" t="str">
        <f t="shared" si="11"/>
        <v/>
      </c>
      <c r="L23" s="367">
        <f t="shared" si="12"/>
        <v>0</v>
      </c>
      <c r="N23" s="373">
        <v>15</v>
      </c>
      <c r="O23" s="208"/>
      <c r="P23" s="810"/>
      <c r="Q23" s="261"/>
      <c r="R23" s="261"/>
      <c r="S23" s="822" t="str">
        <f>IFERROR(IF(O23="","",IF(Compliance_Version_Year=2010,VLOOKUP(O23,Table1[],16,FALSE),IF(Compliance_Version_Year=2016,VLOOKUP(O23,Table1[],2,FALSE)))),"Re-Select")</f>
        <v/>
      </c>
      <c r="T23" s="807" t="str">
        <f t="shared" si="10"/>
        <v/>
      </c>
      <c r="U23" s="88" t="str">
        <f t="shared" si="7"/>
        <v/>
      </c>
      <c r="V23" s="752"/>
      <c r="AA23" s="342" t="str">
        <f t="array" ref="AA23">IF(ROWS(O$9:O23)&gt;COUNTA($O$9:$O$58),"",INDEX($N$9:$N$58,SMALL(IF($O$9:$O$58&lt;&gt;"",ROW($O$9:$O$58)-ROW($O$9)+1),ROWS($O$9:O23))))</f>
        <v/>
      </c>
      <c r="AB23" s="297" t="str">
        <f t="shared" si="8"/>
        <v/>
      </c>
      <c r="AC23" s="297" t="str">
        <f t="shared" si="3"/>
        <v/>
      </c>
      <c r="AD23" s="297" t="str">
        <f t="shared" si="4"/>
        <v/>
      </c>
      <c r="AE23" s="342" t="str">
        <f t="shared" si="5"/>
        <v/>
      </c>
      <c r="AF23" s="376" t="str">
        <f t="shared" si="6"/>
        <v/>
      </c>
    </row>
    <row r="24" spans="2:32" x14ac:dyDescent="0.35">
      <c r="B24" s="300"/>
      <c r="C24" s="300"/>
      <c r="D24" s="300"/>
      <c r="E24" s="300"/>
      <c r="G24" s="373">
        <v>16</v>
      </c>
      <c r="H24" s="951"/>
      <c r="I24" s="951"/>
      <c r="J24" s="382"/>
      <c r="K24" s="376" t="str">
        <f t="shared" si="11"/>
        <v/>
      </c>
      <c r="L24" s="367">
        <f t="shared" si="12"/>
        <v>0</v>
      </c>
      <c r="N24" s="373">
        <v>16</v>
      </c>
      <c r="O24" s="208"/>
      <c r="P24" s="810"/>
      <c r="Q24" s="261"/>
      <c r="R24" s="261"/>
      <c r="S24" s="822" t="str">
        <f>IFERROR(IF(O24="","",IF(Compliance_Version_Year=2010,VLOOKUP(O24,Table1[],16,FALSE),IF(Compliance_Version_Year=2016,VLOOKUP(O24,Table1[],2,FALSE)))),"Re-Select")</f>
        <v/>
      </c>
      <c r="T24" s="807" t="str">
        <f t="shared" si="10"/>
        <v/>
      </c>
      <c r="U24" s="88" t="str">
        <f t="shared" si="7"/>
        <v/>
      </c>
      <c r="V24" s="752"/>
      <c r="AA24" s="342" t="str">
        <f t="array" ref="AA24">IF(ROWS(O$9:O24)&gt;COUNTA($O$9:$O$58),"",INDEX($N$9:$N$58,SMALL(IF($O$9:$O$58&lt;&gt;"",ROW($O$9:$O$58)-ROW($O$9)+1),ROWS($O$9:O24))))</f>
        <v/>
      </c>
      <c r="AB24" s="297" t="str">
        <f t="shared" si="8"/>
        <v/>
      </c>
      <c r="AC24" s="297" t="str">
        <f t="shared" si="3"/>
        <v/>
      </c>
      <c r="AD24" s="297" t="str">
        <f t="shared" si="4"/>
        <v/>
      </c>
      <c r="AE24" s="342" t="str">
        <f t="shared" si="5"/>
        <v/>
      </c>
      <c r="AF24" s="376" t="str">
        <f t="shared" si="6"/>
        <v/>
      </c>
    </row>
    <row r="25" spans="2:32" ht="12.75" customHeight="1" x14ac:dyDescent="0.35">
      <c r="B25" s="366"/>
      <c r="C25" s="366"/>
      <c r="D25" s="366"/>
      <c r="G25" s="373">
        <v>17</v>
      </c>
      <c r="H25" s="951"/>
      <c r="I25" s="951"/>
      <c r="J25" s="382"/>
      <c r="K25" s="376" t="str">
        <f t="shared" si="0"/>
        <v/>
      </c>
      <c r="L25" s="367">
        <f t="shared" si="9"/>
        <v>0</v>
      </c>
      <c r="N25" s="373">
        <v>17</v>
      </c>
      <c r="O25" s="208"/>
      <c r="P25" s="810"/>
      <c r="Q25" s="261"/>
      <c r="R25" s="261"/>
      <c r="S25" s="822" t="str">
        <f>IFERROR(IF(O25="","",IF(Compliance_Version_Year=2010,VLOOKUP(O25,Table1[],16,FALSE),IF(Compliance_Version_Year=2016,VLOOKUP(O25,Table1[],2,FALSE)))),"Re-Select")</f>
        <v/>
      </c>
      <c r="T25" s="807" t="str">
        <f t="shared" si="10"/>
        <v/>
      </c>
      <c r="U25" s="88" t="str">
        <f t="shared" si="7"/>
        <v/>
      </c>
      <c r="V25" s="752"/>
      <c r="AA25" s="342" t="str">
        <f t="array" ref="AA25">IF(ROWS(O$9:O25)&gt;COUNTA($O$9:$O$58),"",INDEX($N$9:$N$58,SMALL(IF($O$9:$O$58&lt;&gt;"",ROW($O$9:$O$58)-ROW($O$9)+1),ROWS($O$9:O25))))</f>
        <v/>
      </c>
      <c r="AB25" s="297" t="str">
        <f t="shared" si="8"/>
        <v/>
      </c>
      <c r="AC25" s="297" t="str">
        <f t="shared" si="3"/>
        <v/>
      </c>
      <c r="AD25" s="297" t="str">
        <f t="shared" si="4"/>
        <v/>
      </c>
      <c r="AE25" s="342" t="str">
        <f t="shared" si="5"/>
        <v/>
      </c>
      <c r="AF25" s="376" t="str">
        <f t="shared" si="6"/>
        <v/>
      </c>
    </row>
    <row r="26" spans="2:32" x14ac:dyDescent="0.35">
      <c r="B26" s="366"/>
      <c r="C26" s="366"/>
      <c r="D26" s="366"/>
      <c r="G26" s="373">
        <v>18</v>
      </c>
      <c r="H26" s="951"/>
      <c r="I26" s="951"/>
      <c r="J26" s="382"/>
      <c r="K26" s="376" t="str">
        <f t="shared" si="0"/>
        <v/>
      </c>
      <c r="L26" s="367">
        <f t="shared" si="9"/>
        <v>0</v>
      </c>
      <c r="N26" s="373">
        <v>18</v>
      </c>
      <c r="O26" s="208"/>
      <c r="P26" s="810"/>
      <c r="Q26" s="261"/>
      <c r="R26" s="261"/>
      <c r="S26" s="822" t="str">
        <f>IFERROR(IF(O26="","",IF(Compliance_Version_Year=2010,VLOOKUP(O26,Table1[],16,FALSE),IF(Compliance_Version_Year=2016,VLOOKUP(O26,Table1[],2,FALSE)))),"Re-Select")</f>
        <v/>
      </c>
      <c r="T26" s="807" t="str">
        <f t="shared" si="10"/>
        <v/>
      </c>
      <c r="U26" s="88" t="str">
        <f t="shared" si="7"/>
        <v/>
      </c>
      <c r="V26" s="752"/>
      <c r="AA26" s="342" t="str">
        <f t="array" ref="AA26">IF(ROWS(O$9:O26)&gt;COUNTA($O$9:$O$58),"",INDEX($N$9:$N$58,SMALL(IF($O$9:$O$58&lt;&gt;"",ROW($O$9:$O$58)-ROW($O$9)+1),ROWS($O$9:O26))))</f>
        <v/>
      </c>
      <c r="AB26" s="297" t="str">
        <f t="shared" si="8"/>
        <v/>
      </c>
      <c r="AC26" s="297" t="str">
        <f t="shared" si="3"/>
        <v/>
      </c>
      <c r="AD26" s="297" t="str">
        <f t="shared" si="4"/>
        <v/>
      </c>
      <c r="AE26" s="342" t="str">
        <f t="shared" si="5"/>
        <v/>
      </c>
      <c r="AF26" s="376" t="str">
        <f t="shared" si="6"/>
        <v/>
      </c>
    </row>
    <row r="27" spans="2:32" ht="12.75" customHeight="1" x14ac:dyDescent="0.35">
      <c r="B27" s="960" t="s">
        <v>799</v>
      </c>
      <c r="C27" s="960"/>
      <c r="D27" s="960"/>
      <c r="E27" s="960"/>
      <c r="G27" s="373">
        <v>19</v>
      </c>
      <c r="H27" s="951"/>
      <c r="I27" s="951"/>
      <c r="J27" s="382"/>
      <c r="K27" s="376" t="str">
        <f t="shared" si="0"/>
        <v/>
      </c>
      <c r="L27" s="367">
        <f t="shared" si="9"/>
        <v>0</v>
      </c>
      <c r="N27" s="373">
        <v>19</v>
      </c>
      <c r="O27" s="208"/>
      <c r="P27" s="810"/>
      <c r="Q27" s="261"/>
      <c r="R27" s="261"/>
      <c r="S27" s="822" t="str">
        <f>IFERROR(IF(O27="","",IF(Compliance_Version_Year=2010,VLOOKUP(O27,Table1[],16,FALSE),IF(Compliance_Version_Year=2016,VLOOKUP(O27,Table1[],2,FALSE)))),"Re-Select")</f>
        <v/>
      </c>
      <c r="T27" s="807" t="str">
        <f t="shared" si="10"/>
        <v/>
      </c>
      <c r="U27" s="88" t="str">
        <f t="shared" si="7"/>
        <v/>
      </c>
      <c r="V27" s="752"/>
      <c r="AA27" s="342" t="str">
        <f t="array" ref="AA27">IF(ROWS(O$9:O27)&gt;COUNTA($O$9:$O$58),"",INDEX($N$9:$N$58,SMALL(IF($O$9:$O$58&lt;&gt;"",ROW($O$9:$O$58)-ROW($O$9)+1),ROWS($O$9:O27))))</f>
        <v/>
      </c>
      <c r="AB27" s="297" t="str">
        <f t="shared" si="8"/>
        <v/>
      </c>
      <c r="AC27" s="297" t="str">
        <f t="shared" si="3"/>
        <v/>
      </c>
      <c r="AD27" s="297" t="str">
        <f t="shared" si="4"/>
        <v/>
      </c>
      <c r="AE27" s="342" t="str">
        <f t="shared" si="5"/>
        <v/>
      </c>
      <c r="AF27" s="376" t="str">
        <f t="shared" si="6"/>
        <v/>
      </c>
    </row>
    <row r="28" spans="2:32" ht="13.15" thickBot="1" x14ac:dyDescent="0.4">
      <c r="B28" s="960"/>
      <c r="C28" s="960"/>
      <c r="D28" s="960"/>
      <c r="E28" s="960"/>
      <c r="G28" s="374">
        <v>20</v>
      </c>
      <c r="H28" s="964"/>
      <c r="I28" s="965"/>
      <c r="J28" s="383"/>
      <c r="K28" s="385" t="str">
        <f t="shared" si="0"/>
        <v/>
      </c>
      <c r="L28" s="368">
        <f t="shared" si="9"/>
        <v>0</v>
      </c>
      <c r="N28" s="373">
        <v>20</v>
      </c>
      <c r="O28" s="208"/>
      <c r="P28" s="810"/>
      <c r="Q28" s="261"/>
      <c r="R28" s="261"/>
      <c r="S28" s="822" t="str">
        <f>IFERROR(IF(O28="","",IF(Compliance_Version_Year=2010,VLOOKUP(O28,Table1[],16,FALSE),IF(Compliance_Version_Year=2016,VLOOKUP(O28,Table1[],2,FALSE)))),"Re-Select")</f>
        <v/>
      </c>
      <c r="T28" s="807" t="str">
        <f t="shared" si="10"/>
        <v/>
      </c>
      <c r="U28" s="88" t="str">
        <f t="shared" si="7"/>
        <v/>
      </c>
      <c r="V28" s="752"/>
      <c r="AA28" s="342" t="str">
        <f t="array" ref="AA28">IF(ROWS(O$9:O28)&gt;COUNTA($O$9:$O$58),"",INDEX($N$9:$N$58,SMALL(IF($O$9:$O$58&lt;&gt;"",ROW($O$9:$O$58)-ROW($O$9)+1),ROWS($O$9:O28))))</f>
        <v/>
      </c>
      <c r="AB28" s="297" t="str">
        <f t="shared" si="8"/>
        <v/>
      </c>
      <c r="AC28" s="297" t="str">
        <f t="shared" si="3"/>
        <v/>
      </c>
      <c r="AD28" s="297" t="str">
        <f t="shared" si="4"/>
        <v/>
      </c>
      <c r="AE28" s="342" t="str">
        <f t="shared" si="5"/>
        <v/>
      </c>
      <c r="AF28" s="376" t="str">
        <f t="shared" si="6"/>
        <v/>
      </c>
    </row>
    <row r="29" spans="2:32" ht="12.75" customHeight="1" x14ac:dyDescent="0.35">
      <c r="B29" s="960"/>
      <c r="C29" s="960"/>
      <c r="D29" s="960"/>
      <c r="E29" s="960"/>
      <c r="G29" s="369"/>
      <c r="H29" s="330"/>
      <c r="J29" s="961" t="s">
        <v>790</v>
      </c>
      <c r="K29" s="490"/>
      <c r="L29" s="961" t="s">
        <v>830</v>
      </c>
      <c r="N29" s="373">
        <v>21</v>
      </c>
      <c r="O29" s="208"/>
      <c r="P29" s="810"/>
      <c r="Q29" s="261"/>
      <c r="R29" s="261"/>
      <c r="S29" s="822" t="str">
        <f>IFERROR(IF(O29="","",IF(Compliance_Version_Year=2010,VLOOKUP(O29,Table1[],16,FALSE),IF(Compliance_Version_Year=2016,VLOOKUP(O29,Table1[],2,FALSE)))),"Re-Select")</f>
        <v/>
      </c>
      <c r="T29" s="807" t="str">
        <f t="shared" si="10"/>
        <v/>
      </c>
      <c r="U29" s="88" t="str">
        <f t="shared" si="7"/>
        <v/>
      </c>
      <c r="V29" s="752"/>
      <c r="AA29" s="342" t="str">
        <f t="array" ref="AA29">IF(ROWS(O$9:O29)&gt;COUNTA($O$9:$O$58),"",INDEX($N$9:$N$58,SMALL(IF($O$9:$O$58&lt;&gt;"",ROW($O$9:$O$58)-ROW($O$9)+1),ROWS($O$9:O29))))</f>
        <v/>
      </c>
      <c r="AB29" s="297" t="str">
        <f t="shared" si="8"/>
        <v/>
      </c>
      <c r="AC29" s="297" t="str">
        <f t="shared" si="3"/>
        <v/>
      </c>
      <c r="AD29" s="297" t="str">
        <f t="shared" si="4"/>
        <v/>
      </c>
      <c r="AE29" s="342" t="str">
        <f t="shared" si="5"/>
        <v/>
      </c>
      <c r="AF29" s="376" t="str">
        <f t="shared" si="6"/>
        <v/>
      </c>
    </row>
    <row r="30" spans="2:32" ht="12.75" customHeight="1" x14ac:dyDescent="0.35">
      <c r="B30" s="960"/>
      <c r="C30" s="960"/>
      <c r="D30" s="960"/>
      <c r="E30" s="960"/>
      <c r="G30" s="369"/>
      <c r="H30" s="330"/>
      <c r="I30" s="330"/>
      <c r="J30" s="961"/>
      <c r="K30" s="490"/>
      <c r="L30" s="961"/>
      <c r="N30" s="373">
        <v>22</v>
      </c>
      <c r="O30" s="208"/>
      <c r="P30" s="810"/>
      <c r="Q30" s="261"/>
      <c r="R30" s="261"/>
      <c r="S30" s="822" t="str">
        <f>IFERROR(IF(O30="","",IF(Compliance_Version_Year=2010,VLOOKUP(O30,Table1[],16,FALSE),IF(Compliance_Version_Year=2016,VLOOKUP(O30,Table1[],2,FALSE)))),"Re-Select")</f>
        <v/>
      </c>
      <c r="T30" s="807" t="str">
        <f t="shared" si="10"/>
        <v/>
      </c>
      <c r="U30" s="88" t="str">
        <f t="shared" si="7"/>
        <v/>
      </c>
      <c r="V30" s="752"/>
      <c r="AA30" s="342" t="str">
        <f t="array" ref="AA30">IF(ROWS(O$9:O30)&gt;COUNTA($O$9:$O$58),"",INDEX($N$9:$N$58,SMALL(IF($O$9:$O$58&lt;&gt;"",ROW($O$9:$O$58)-ROW($O$9)+1),ROWS($O$9:O30))))</f>
        <v/>
      </c>
      <c r="AB30" s="297" t="str">
        <f t="shared" si="8"/>
        <v/>
      </c>
      <c r="AC30" s="297" t="str">
        <f t="shared" si="3"/>
        <v/>
      </c>
      <c r="AD30" s="297" t="str">
        <f t="shared" si="4"/>
        <v/>
      </c>
      <c r="AE30" s="342" t="str">
        <f t="shared" si="5"/>
        <v/>
      </c>
      <c r="AF30" s="376" t="str">
        <f t="shared" si="6"/>
        <v/>
      </c>
    </row>
    <row r="31" spans="2:32" ht="12.95" customHeight="1" thickBot="1" x14ac:dyDescent="0.4">
      <c r="B31" s="366"/>
      <c r="C31" s="366"/>
      <c r="D31" s="366"/>
      <c r="G31" s="369"/>
      <c r="H31" s="330"/>
      <c r="I31" s="330"/>
      <c r="J31" s="962"/>
      <c r="K31" s="388"/>
      <c r="L31" s="962"/>
      <c r="N31" s="373">
        <v>23</v>
      </c>
      <c r="O31" s="208"/>
      <c r="P31" s="810"/>
      <c r="Q31" s="261"/>
      <c r="R31" s="261"/>
      <c r="S31" s="822" t="str">
        <f>IFERROR(IF(O31="","",IF(Compliance_Version_Year=2010,VLOOKUP(O31,Table1[],16,FALSE),IF(Compliance_Version_Year=2016,VLOOKUP(O31,Table1[],2,FALSE)))),"Re-Select")</f>
        <v/>
      </c>
      <c r="T31" s="807" t="str">
        <f t="shared" si="10"/>
        <v/>
      </c>
      <c r="U31" s="88" t="str">
        <f t="shared" si="7"/>
        <v/>
      </c>
      <c r="V31" s="752"/>
      <c r="AA31" s="342" t="str">
        <f t="array" ref="AA31">IF(ROWS(O$9:O31)&gt;COUNTA($O$9:$O$58),"",INDEX($N$9:$N$58,SMALL(IF($O$9:$O$58&lt;&gt;"",ROW($O$9:$O$58)-ROW($O$9)+1),ROWS($O$9:O31))))</f>
        <v/>
      </c>
      <c r="AB31" s="297" t="str">
        <f t="shared" si="8"/>
        <v/>
      </c>
      <c r="AC31" s="297" t="str">
        <f t="shared" si="3"/>
        <v/>
      </c>
      <c r="AD31" s="297" t="str">
        <f t="shared" si="4"/>
        <v/>
      </c>
      <c r="AE31" s="342" t="str">
        <f t="shared" si="5"/>
        <v/>
      </c>
      <c r="AF31" s="376" t="str">
        <f t="shared" si="6"/>
        <v/>
      </c>
    </row>
    <row r="32" spans="2:32" ht="12.95" customHeight="1" x14ac:dyDescent="0.35">
      <c r="B32" s="468"/>
      <c r="C32" s="468"/>
      <c r="D32" s="468"/>
      <c r="G32" s="369"/>
      <c r="H32" s="330"/>
      <c r="I32" s="330"/>
      <c r="J32" s="387"/>
      <c r="K32" s="135"/>
      <c r="L32" s="387"/>
      <c r="N32" s="373">
        <v>24</v>
      </c>
      <c r="O32" s="208"/>
      <c r="P32" s="810"/>
      <c r="Q32" s="261"/>
      <c r="R32" s="261"/>
      <c r="S32" s="822" t="str">
        <f>IFERROR(IF(O32="","",IF(Compliance_Version_Year=2010,VLOOKUP(O32,Table1[],16,FALSE),IF(Compliance_Version_Year=2016,VLOOKUP(O32,Table1[],2,FALSE)))),"Re-Select")</f>
        <v/>
      </c>
      <c r="T32" s="807" t="str">
        <f t="shared" si="10"/>
        <v/>
      </c>
      <c r="U32" s="88" t="str">
        <f t="shared" si="7"/>
        <v/>
      </c>
      <c r="V32" s="752"/>
      <c r="AA32" s="342" t="str">
        <f t="array" ref="AA32">IF(ROWS(O$9:O32)&gt;COUNTA($O$9:$O$58),"",INDEX($N$9:$N$58,SMALL(IF($O$9:$O$58&lt;&gt;"",ROW($O$9:$O$58)-ROW($O$9)+1),ROWS($O$9:O32))))</f>
        <v/>
      </c>
      <c r="AB32" s="297" t="str">
        <f t="shared" si="8"/>
        <v/>
      </c>
      <c r="AC32" s="297" t="str">
        <f t="shared" si="3"/>
        <v/>
      </c>
      <c r="AD32" s="297" t="str">
        <f t="shared" si="4"/>
        <v/>
      </c>
      <c r="AE32" s="342" t="str">
        <f t="shared" si="5"/>
        <v/>
      </c>
      <c r="AF32" s="376" t="str">
        <f t="shared" si="6"/>
        <v/>
      </c>
    </row>
    <row r="33" spans="2:32" x14ac:dyDescent="0.35">
      <c r="F33" s="262"/>
      <c r="G33" s="369"/>
      <c r="N33" s="373">
        <v>25</v>
      </c>
      <c r="O33" s="208"/>
      <c r="P33" s="810"/>
      <c r="Q33" s="261"/>
      <c r="R33" s="261"/>
      <c r="S33" s="822" t="str">
        <f>IFERROR(IF(O33="","",IF(Compliance_Version_Year=2010,VLOOKUP(O33,Table1[],16,FALSE),IF(Compliance_Version_Year=2016,VLOOKUP(O33,Table1[],2,FALSE)))),"Re-Select")</f>
        <v/>
      </c>
      <c r="T33" s="807" t="str">
        <f t="shared" si="10"/>
        <v/>
      </c>
      <c r="U33" s="88" t="str">
        <f t="shared" si="7"/>
        <v/>
      </c>
      <c r="V33" s="752"/>
      <c r="AA33" s="342" t="str">
        <f t="array" ref="AA33">IF(ROWS(O$9:O33)&gt;COUNTA($O$9:$O$58),"",INDEX($N$9:$N$58,SMALL(IF($O$9:$O$58&lt;&gt;"",ROW($O$9:$O$58)-ROW($O$9)+1),ROWS($O$9:O33))))</f>
        <v/>
      </c>
      <c r="AB33" s="297" t="str">
        <f t="shared" si="8"/>
        <v/>
      </c>
      <c r="AC33" s="297" t="str">
        <f t="shared" si="3"/>
        <v/>
      </c>
      <c r="AD33" s="297" t="str">
        <f t="shared" si="4"/>
        <v/>
      </c>
      <c r="AE33" s="342" t="str">
        <f t="shared" si="5"/>
        <v/>
      </c>
      <c r="AF33" s="376" t="str">
        <f t="shared" si="6"/>
        <v/>
      </c>
    </row>
    <row r="34" spans="2:32" x14ac:dyDescent="0.35">
      <c r="F34" s="267"/>
      <c r="N34" s="373">
        <v>26</v>
      </c>
      <c r="O34" s="208"/>
      <c r="P34" s="810"/>
      <c r="Q34" s="261"/>
      <c r="R34" s="261"/>
      <c r="S34" s="822" t="str">
        <f>IFERROR(IF(O34="","",IF(Compliance_Version_Year=2010,VLOOKUP(O34,Table1[],16,FALSE),IF(Compliance_Version_Year=2016,VLOOKUP(O34,Table1[],2,FALSE)))),"Re-Select")</f>
        <v/>
      </c>
      <c r="T34" s="807" t="str">
        <f t="shared" si="10"/>
        <v/>
      </c>
      <c r="U34" s="88" t="str">
        <f t="shared" si="7"/>
        <v/>
      </c>
      <c r="V34" s="752"/>
      <c r="AA34" s="342" t="str">
        <f t="array" ref="AA34">IF(ROWS(O$9:O34)&gt;COUNTA($O$9:$O$58),"",INDEX($N$9:$N$58,SMALL(IF($O$9:$O$58&lt;&gt;"",ROW($O$9:$O$58)-ROW($O$9)+1),ROWS($O$9:O34))))</f>
        <v/>
      </c>
      <c r="AB34" s="297" t="str">
        <f t="shared" si="8"/>
        <v/>
      </c>
      <c r="AC34" s="297" t="str">
        <f t="shared" si="3"/>
        <v/>
      </c>
      <c r="AD34" s="297" t="str">
        <f t="shared" si="4"/>
        <v/>
      </c>
      <c r="AE34" s="342" t="str">
        <f t="shared" si="5"/>
        <v/>
      </c>
      <c r="AF34" s="376" t="str">
        <f t="shared" si="6"/>
        <v/>
      </c>
    </row>
    <row r="35" spans="2:32" x14ac:dyDescent="0.35">
      <c r="F35" s="267"/>
      <c r="N35" s="373">
        <v>27</v>
      </c>
      <c r="O35" s="208"/>
      <c r="P35" s="810"/>
      <c r="Q35" s="261"/>
      <c r="R35" s="261"/>
      <c r="S35" s="822" t="str">
        <f>IFERROR(IF(O35="","",IF(Compliance_Version_Year=2010,VLOOKUP(O35,Table1[],16,FALSE),IF(Compliance_Version_Year=2016,VLOOKUP(O35,Table1[],2,FALSE)))),"Re-Select")</f>
        <v/>
      </c>
      <c r="T35" s="807" t="str">
        <f t="shared" si="10"/>
        <v/>
      </c>
      <c r="U35" s="88" t="str">
        <f t="shared" si="7"/>
        <v/>
      </c>
      <c r="V35" s="752"/>
      <c r="AA35" s="342" t="str">
        <f t="array" ref="AA35">IF(ROWS(O$9:O35)&gt;COUNTA($O$9:$O$58),"",INDEX($N$9:$N$58,SMALL(IF($O$9:$O$58&lt;&gt;"",ROW($O$9:$O$58)-ROW($O$9)+1),ROWS($O$9:O35))))</f>
        <v/>
      </c>
      <c r="AB35" s="297" t="str">
        <f t="shared" si="8"/>
        <v/>
      </c>
      <c r="AC35" s="297" t="str">
        <f t="shared" si="3"/>
        <v/>
      </c>
      <c r="AD35" s="297" t="str">
        <f t="shared" si="4"/>
        <v/>
      </c>
      <c r="AE35" s="342" t="str">
        <f t="shared" si="5"/>
        <v/>
      </c>
      <c r="AF35" s="376" t="str">
        <f t="shared" si="6"/>
        <v/>
      </c>
    </row>
    <row r="36" spans="2:32" ht="12.75" customHeight="1" x14ac:dyDescent="0.35">
      <c r="B36" s="469"/>
      <c r="C36" s="469"/>
      <c r="D36" s="469"/>
      <c r="E36" s="469"/>
      <c r="F36" s="267"/>
      <c r="N36" s="373">
        <v>28</v>
      </c>
      <c r="O36" s="208"/>
      <c r="P36" s="810"/>
      <c r="Q36" s="261"/>
      <c r="R36" s="261"/>
      <c r="S36" s="822" t="str">
        <f>IFERROR(IF(O36="","",IF(Compliance_Version_Year=2010,VLOOKUP(O36,Table1[],16,FALSE),IF(Compliance_Version_Year=2016,VLOOKUP(O36,Table1[],2,FALSE)))),"Re-Select")</f>
        <v/>
      </c>
      <c r="T36" s="807" t="str">
        <f t="shared" si="10"/>
        <v/>
      </c>
      <c r="U36" s="88" t="str">
        <f t="shared" si="7"/>
        <v/>
      </c>
      <c r="V36" s="752"/>
      <c r="AA36" s="342" t="str">
        <f t="array" ref="AA36">IF(ROWS(O$9:O36)&gt;COUNTA($O$9:$O$58),"",INDEX($N$9:$N$58,SMALL(IF($O$9:$O$58&lt;&gt;"",ROW($O$9:$O$58)-ROW($O$9)+1),ROWS($O$9:O36))))</f>
        <v/>
      </c>
      <c r="AB36" s="297" t="str">
        <f t="shared" si="8"/>
        <v/>
      </c>
      <c r="AC36" s="297" t="str">
        <f t="shared" si="3"/>
        <v/>
      </c>
      <c r="AD36" s="297" t="str">
        <f t="shared" si="4"/>
        <v/>
      </c>
      <c r="AE36" s="342" t="str">
        <f t="shared" si="5"/>
        <v/>
      </c>
      <c r="AF36" s="376" t="str">
        <f t="shared" si="6"/>
        <v/>
      </c>
    </row>
    <row r="37" spans="2:32" x14ac:dyDescent="0.35">
      <c r="B37" s="469"/>
      <c r="C37" s="469"/>
      <c r="D37" s="469"/>
      <c r="E37" s="469"/>
      <c r="F37" s="267"/>
      <c r="J37" s="384"/>
      <c r="K37" s="384"/>
      <c r="L37" s="384"/>
      <c r="N37" s="373">
        <v>29</v>
      </c>
      <c r="O37" s="208"/>
      <c r="P37" s="810"/>
      <c r="Q37" s="261"/>
      <c r="R37" s="261"/>
      <c r="S37" s="822" t="str">
        <f>IFERROR(IF(O37="","",IF(Compliance_Version_Year=2010,VLOOKUP(O37,Table1[],16,FALSE),IF(Compliance_Version_Year=2016,VLOOKUP(O37,Table1[],2,FALSE)))),"Re-Select")</f>
        <v/>
      </c>
      <c r="T37" s="807" t="str">
        <f t="shared" si="10"/>
        <v/>
      </c>
      <c r="U37" s="88" t="str">
        <f t="shared" si="7"/>
        <v/>
      </c>
      <c r="V37" s="752"/>
      <c r="AA37" s="342" t="str">
        <f t="array" ref="AA37">IF(ROWS(O$9:O37)&gt;COUNTA($O$9:$O$58),"",INDEX($N$9:$N$58,SMALL(IF($O$9:$O$58&lt;&gt;"",ROW($O$9:$O$58)-ROW($O$9)+1),ROWS($O$9:O37))))</f>
        <v/>
      </c>
      <c r="AB37" s="297" t="str">
        <f t="shared" si="8"/>
        <v/>
      </c>
      <c r="AC37" s="297" t="str">
        <f t="shared" si="3"/>
        <v/>
      </c>
      <c r="AD37" s="297" t="str">
        <f t="shared" si="4"/>
        <v/>
      </c>
      <c r="AE37" s="342" t="str">
        <f t="shared" si="5"/>
        <v/>
      </c>
      <c r="AF37" s="376" t="str">
        <f t="shared" si="6"/>
        <v/>
      </c>
    </row>
    <row r="38" spans="2:32" x14ac:dyDescent="0.35">
      <c r="F38" s="262"/>
      <c r="H38" s="384"/>
      <c r="I38" s="384"/>
      <c r="J38" s="384"/>
      <c r="K38" s="384"/>
      <c r="L38" s="384"/>
      <c r="N38" s="373">
        <v>30</v>
      </c>
      <c r="O38" s="208"/>
      <c r="P38" s="810"/>
      <c r="Q38" s="261"/>
      <c r="R38" s="261"/>
      <c r="S38" s="822" t="str">
        <f>IFERROR(IF(O38="","",IF(Compliance_Version_Year=2010,VLOOKUP(O38,Table1[],16,FALSE),IF(Compliance_Version_Year=2016,VLOOKUP(O38,Table1[],2,FALSE)))),"Re-Select")</f>
        <v/>
      </c>
      <c r="T38" s="807" t="str">
        <f t="shared" si="10"/>
        <v/>
      </c>
      <c r="U38" s="88" t="str">
        <f t="shared" si="7"/>
        <v/>
      </c>
      <c r="V38" s="752"/>
      <c r="AA38" s="342" t="str">
        <f t="array" ref="AA38">IF(ROWS(O$9:O38)&gt;COUNTA($O$9:$O$58),"",INDEX($N$9:$N$58,SMALL(IF($O$9:$O$58&lt;&gt;"",ROW($O$9:$O$58)-ROW($O$9)+1),ROWS($O$9:O38))))</f>
        <v/>
      </c>
      <c r="AB38" s="297" t="str">
        <f t="shared" si="8"/>
        <v/>
      </c>
      <c r="AC38" s="297" t="str">
        <f t="shared" si="3"/>
        <v/>
      </c>
      <c r="AD38" s="297" t="str">
        <f t="shared" si="4"/>
        <v/>
      </c>
      <c r="AE38" s="342" t="str">
        <f t="shared" si="5"/>
        <v/>
      </c>
      <c r="AF38" s="376" t="str">
        <f t="shared" si="6"/>
        <v/>
      </c>
    </row>
    <row r="39" spans="2:32" x14ac:dyDescent="0.35">
      <c r="F39" s="267"/>
      <c r="G39" s="384"/>
      <c r="H39" s="384"/>
      <c r="I39" s="384"/>
      <c r="N39" s="373">
        <v>31</v>
      </c>
      <c r="O39" s="208"/>
      <c r="P39" s="810"/>
      <c r="Q39" s="261"/>
      <c r="R39" s="261"/>
      <c r="S39" s="822" t="str">
        <f>IFERROR(IF(O39="","",IF(Compliance_Version_Year=2010,VLOOKUP(O39,Table1[],16,FALSE),IF(Compliance_Version_Year=2016,VLOOKUP(O39,Table1[],2,FALSE)))),"Re-Select")</f>
        <v/>
      </c>
      <c r="T39" s="807" t="str">
        <f t="shared" si="10"/>
        <v/>
      </c>
      <c r="U39" s="88" t="str">
        <f t="shared" si="7"/>
        <v/>
      </c>
      <c r="V39" s="752"/>
      <c r="AA39" s="342" t="str">
        <f t="array" ref="AA39">IF(ROWS(O$9:O39)&gt;COUNTA($O$9:$O$58),"",INDEX($N$9:$N$58,SMALL(IF($O$9:$O$58&lt;&gt;"",ROW($O$9:$O$58)-ROW($O$9)+1),ROWS($O$9:O39))))</f>
        <v/>
      </c>
      <c r="AB39" s="297" t="str">
        <f t="shared" si="8"/>
        <v/>
      </c>
      <c r="AC39" s="297" t="str">
        <f t="shared" si="3"/>
        <v/>
      </c>
      <c r="AD39" s="297" t="str">
        <f t="shared" si="4"/>
        <v/>
      </c>
      <c r="AE39" s="342" t="str">
        <f t="shared" si="5"/>
        <v/>
      </c>
      <c r="AF39" s="376" t="str">
        <f t="shared" si="6"/>
        <v/>
      </c>
    </row>
    <row r="40" spans="2:32" x14ac:dyDescent="0.35">
      <c r="F40" s="267"/>
      <c r="N40" s="373">
        <v>32</v>
      </c>
      <c r="O40" s="208"/>
      <c r="P40" s="810"/>
      <c r="Q40" s="261"/>
      <c r="R40" s="261"/>
      <c r="S40" s="822" t="str">
        <f>IFERROR(IF(O40="","",IF(Compliance_Version_Year=2010,VLOOKUP(O40,Table1[],16,FALSE),IF(Compliance_Version_Year=2016,VLOOKUP(O40,Table1[],2,FALSE)))),"Re-Select")</f>
        <v/>
      </c>
      <c r="T40" s="807" t="str">
        <f t="shared" si="10"/>
        <v/>
      </c>
      <c r="U40" s="88" t="str">
        <f t="shared" si="7"/>
        <v/>
      </c>
      <c r="V40" s="752"/>
      <c r="AA40" s="342" t="str">
        <f t="array" ref="AA40">IF(ROWS(O$9:O40)&gt;COUNTA($O$9:$O$58),"",INDEX($N$9:$N$58,SMALL(IF($O$9:$O$58&lt;&gt;"",ROW($O$9:$O$58)-ROW($O$9)+1),ROWS($O$9:O40))))</f>
        <v/>
      </c>
      <c r="AB40" s="297" t="str">
        <f t="shared" si="8"/>
        <v/>
      </c>
      <c r="AC40" s="297" t="str">
        <f t="shared" si="3"/>
        <v/>
      </c>
      <c r="AD40" s="297" t="str">
        <f t="shared" si="4"/>
        <v/>
      </c>
      <c r="AE40" s="342" t="str">
        <f t="shared" si="5"/>
        <v/>
      </c>
      <c r="AF40" s="376" t="str">
        <f t="shared" si="6"/>
        <v/>
      </c>
    </row>
    <row r="41" spans="2:32" x14ac:dyDescent="0.35">
      <c r="F41" s="267"/>
      <c r="N41" s="373">
        <v>33</v>
      </c>
      <c r="O41" s="208"/>
      <c r="P41" s="810"/>
      <c r="Q41" s="261"/>
      <c r="R41" s="261"/>
      <c r="S41" s="822" t="str">
        <f>IFERROR(IF(O41="","",IF(Compliance_Version_Year=2010,VLOOKUP(O41,Table1[],16,FALSE),IF(Compliance_Version_Year=2016,VLOOKUP(O41,Table1[],2,FALSE)))),"Re-Select")</f>
        <v/>
      </c>
      <c r="T41" s="807" t="str">
        <f t="shared" si="10"/>
        <v/>
      </c>
      <c r="U41" s="88" t="str">
        <f t="shared" si="7"/>
        <v/>
      </c>
      <c r="V41" s="752"/>
      <c r="AA41" s="342" t="str">
        <f t="array" ref="AA41">IF(ROWS(O$9:O41)&gt;COUNTA($O$9:$O$58),"",INDEX($N$9:$N$58,SMALL(IF($O$9:$O$58&lt;&gt;"",ROW($O$9:$O$58)-ROW($O$9)+1),ROWS($O$9:O41))))</f>
        <v/>
      </c>
      <c r="AB41" s="297" t="str">
        <f t="shared" ref="AB41:AB58" si="15">IF(AA41="","",CONCATENATE(AA41," - ",AC41," (",AD41,")"))</f>
        <v/>
      </c>
      <c r="AC41" s="297" t="str">
        <f t="shared" ref="AC41:AC58" si="16">IF($AA41="","",VLOOKUP($AA41,_InteriorTable,2,FALSE))</f>
        <v/>
      </c>
      <c r="AD41" s="297" t="str">
        <f t="shared" ref="AD41:AD58" si="17">IF($AA41="","",IF(VLOOKUP($AA41,_InteriorTable,3,FALSE)="","",VLOOKUP($AA41,_InteriorTable,3,FALSE)))</f>
        <v/>
      </c>
      <c r="AE41" s="342" t="str">
        <f t="shared" ref="AE41:AE58" si="18">IF($AA41="","",VLOOKUP($AA41,_InteriorTable,4,FALSE))</f>
        <v/>
      </c>
      <c r="AF41" s="376" t="str">
        <f t="shared" ref="AF41:AF58" si="19">IF($AA41="","",VLOOKUP($AC41,_Room_List,5,FALSE))</f>
        <v/>
      </c>
    </row>
    <row r="42" spans="2:32" x14ac:dyDescent="0.35">
      <c r="F42" s="267"/>
      <c r="N42" s="373">
        <v>34</v>
      </c>
      <c r="O42" s="208"/>
      <c r="P42" s="810"/>
      <c r="Q42" s="261"/>
      <c r="R42" s="261"/>
      <c r="S42" s="822" t="str">
        <f>IFERROR(IF(O42="","",IF(Compliance_Version_Year=2010,VLOOKUP(O42,Table1[],16,FALSE),IF(Compliance_Version_Year=2016,VLOOKUP(O42,Table1[],2,FALSE)))),"Re-Select")</f>
        <v/>
      </c>
      <c r="T42" s="807" t="str">
        <f t="shared" si="10"/>
        <v/>
      </c>
      <c r="U42" s="88" t="str">
        <f t="shared" si="7"/>
        <v/>
      </c>
      <c r="V42" s="752"/>
      <c r="AA42" s="342" t="str">
        <f t="array" ref="AA42">IF(ROWS(O$9:O42)&gt;COUNTA($O$9:$O$58),"",INDEX($N$9:$N$58,SMALL(IF($O$9:$O$58&lt;&gt;"",ROW($O$9:$O$58)-ROW($O$9)+1),ROWS($O$9:O42))))</f>
        <v/>
      </c>
      <c r="AB42" s="297" t="str">
        <f t="shared" si="15"/>
        <v/>
      </c>
      <c r="AC42" s="297" t="str">
        <f t="shared" si="16"/>
        <v/>
      </c>
      <c r="AD42" s="297" t="str">
        <f t="shared" si="17"/>
        <v/>
      </c>
      <c r="AE42" s="342" t="str">
        <f t="shared" si="18"/>
        <v/>
      </c>
      <c r="AF42" s="376" t="str">
        <f t="shared" si="19"/>
        <v/>
      </c>
    </row>
    <row r="43" spans="2:32" x14ac:dyDescent="0.35">
      <c r="F43" s="262"/>
      <c r="N43" s="373">
        <v>35</v>
      </c>
      <c r="O43" s="208"/>
      <c r="P43" s="810"/>
      <c r="Q43" s="261"/>
      <c r="R43" s="261"/>
      <c r="S43" s="822" t="str">
        <f>IFERROR(IF(O43="","",IF(Compliance_Version_Year=2010,VLOOKUP(O43,Table1[],16,FALSE),IF(Compliance_Version_Year=2016,VLOOKUP(O43,Table1[],2,FALSE)))),"Re-Select")</f>
        <v/>
      </c>
      <c r="T43" s="807" t="str">
        <f t="shared" si="10"/>
        <v/>
      </c>
      <c r="U43" s="88" t="str">
        <f t="shared" si="7"/>
        <v/>
      </c>
      <c r="V43" s="752"/>
      <c r="AA43" s="342" t="str">
        <f t="array" ref="AA43">IF(ROWS(O$9:O43)&gt;COUNTA($O$9:$O$58),"",INDEX($N$9:$N$58,SMALL(IF($O$9:$O$58&lt;&gt;"",ROW($O$9:$O$58)-ROW($O$9)+1),ROWS($O$9:O43))))</f>
        <v/>
      </c>
      <c r="AB43" s="297" t="str">
        <f t="shared" si="15"/>
        <v/>
      </c>
      <c r="AC43" s="297" t="str">
        <f t="shared" si="16"/>
        <v/>
      </c>
      <c r="AD43" s="297" t="str">
        <f t="shared" si="17"/>
        <v/>
      </c>
      <c r="AE43" s="342" t="str">
        <f t="shared" si="18"/>
        <v/>
      </c>
      <c r="AF43" s="376" t="str">
        <f t="shared" si="19"/>
        <v/>
      </c>
    </row>
    <row r="44" spans="2:32" x14ac:dyDescent="0.35">
      <c r="F44" s="267"/>
      <c r="N44" s="373">
        <v>36</v>
      </c>
      <c r="O44" s="208"/>
      <c r="P44" s="810"/>
      <c r="Q44" s="261"/>
      <c r="R44" s="261"/>
      <c r="S44" s="822" t="str">
        <f>IFERROR(IF(O44="","",IF(Compliance_Version_Year=2010,VLOOKUP(O44,Table1[],16,FALSE),IF(Compliance_Version_Year=2016,VLOOKUP(O44,Table1[],2,FALSE)))),"Re-Select")</f>
        <v/>
      </c>
      <c r="T44" s="807" t="str">
        <f t="shared" si="10"/>
        <v/>
      </c>
      <c r="U44" s="88" t="str">
        <f t="shared" si="7"/>
        <v/>
      </c>
      <c r="V44" s="752"/>
      <c r="AA44" s="342" t="str">
        <f t="array" ref="AA44">IF(ROWS(O$9:O44)&gt;COUNTA($O$9:$O$58),"",INDEX($N$9:$N$58,SMALL(IF($O$9:$O$58&lt;&gt;"",ROW($O$9:$O$58)-ROW($O$9)+1),ROWS($O$9:O44))))</f>
        <v/>
      </c>
      <c r="AB44" s="297" t="str">
        <f t="shared" si="15"/>
        <v/>
      </c>
      <c r="AC44" s="297" t="str">
        <f t="shared" si="16"/>
        <v/>
      </c>
      <c r="AD44" s="297" t="str">
        <f t="shared" si="17"/>
        <v/>
      </c>
      <c r="AE44" s="342" t="str">
        <f t="shared" si="18"/>
        <v/>
      </c>
      <c r="AF44" s="376" t="str">
        <f t="shared" si="19"/>
        <v/>
      </c>
    </row>
    <row r="45" spans="2:32" x14ac:dyDescent="0.35">
      <c r="F45" s="267"/>
      <c r="N45" s="373">
        <v>37</v>
      </c>
      <c r="O45" s="208"/>
      <c r="P45" s="810"/>
      <c r="Q45" s="261"/>
      <c r="R45" s="261"/>
      <c r="S45" s="822" t="str">
        <f>IFERROR(IF(O45="","",IF(Compliance_Version_Year=2010,VLOOKUP(O45,Table1[],16,FALSE),IF(Compliance_Version_Year=2016,VLOOKUP(O45,Table1[],2,FALSE)))),"Re-Select")</f>
        <v/>
      </c>
      <c r="T45" s="807" t="str">
        <f t="shared" si="10"/>
        <v/>
      </c>
      <c r="U45" s="88" t="str">
        <f t="shared" si="7"/>
        <v/>
      </c>
      <c r="V45" s="752"/>
      <c r="AA45" s="342" t="str">
        <f t="array" ref="AA45">IF(ROWS(O$9:O45)&gt;COUNTA($O$9:$O$58),"",INDEX($N$9:$N$58,SMALL(IF($O$9:$O$58&lt;&gt;"",ROW($O$9:$O$58)-ROW($O$9)+1),ROWS($O$9:O45))))</f>
        <v/>
      </c>
      <c r="AB45" s="297" t="str">
        <f t="shared" si="15"/>
        <v/>
      </c>
      <c r="AC45" s="297" t="str">
        <f t="shared" si="16"/>
        <v/>
      </c>
      <c r="AD45" s="297" t="str">
        <f t="shared" si="17"/>
        <v/>
      </c>
      <c r="AE45" s="342" t="str">
        <f t="shared" si="18"/>
        <v/>
      </c>
      <c r="AF45" s="376" t="str">
        <f t="shared" si="19"/>
        <v/>
      </c>
    </row>
    <row r="46" spans="2:32" x14ac:dyDescent="0.35">
      <c r="F46" s="267"/>
      <c r="N46" s="373">
        <v>38</v>
      </c>
      <c r="O46" s="208"/>
      <c r="P46" s="810"/>
      <c r="Q46" s="261"/>
      <c r="R46" s="261"/>
      <c r="S46" s="822" t="str">
        <f>IFERROR(IF(O46="","",IF(Compliance_Version_Year=2010,VLOOKUP(O46,Table1[],16,FALSE),IF(Compliance_Version_Year=2016,VLOOKUP(O46,Table1[],2,FALSE)))),"Re-Select")</f>
        <v/>
      </c>
      <c r="T46" s="807" t="str">
        <f t="shared" si="10"/>
        <v/>
      </c>
      <c r="U46" s="88" t="str">
        <f t="shared" si="7"/>
        <v/>
      </c>
      <c r="V46" s="752"/>
      <c r="AA46" s="342" t="str">
        <f t="array" ref="AA46">IF(ROWS(O$9:O46)&gt;COUNTA($O$9:$O$58),"",INDEX($N$9:$N$58,SMALL(IF($O$9:$O$58&lt;&gt;"",ROW($O$9:$O$58)-ROW($O$9)+1),ROWS($O$9:O46))))</f>
        <v/>
      </c>
      <c r="AB46" s="297" t="str">
        <f t="shared" si="15"/>
        <v/>
      </c>
      <c r="AC46" s="297" t="str">
        <f t="shared" si="16"/>
        <v/>
      </c>
      <c r="AD46" s="297" t="str">
        <f t="shared" si="17"/>
        <v/>
      </c>
      <c r="AE46" s="342" t="str">
        <f t="shared" si="18"/>
        <v/>
      </c>
      <c r="AF46" s="376" t="str">
        <f t="shared" si="19"/>
        <v/>
      </c>
    </row>
    <row r="47" spans="2:32" x14ac:dyDescent="0.35">
      <c r="F47" s="267"/>
      <c r="N47" s="373">
        <v>39</v>
      </c>
      <c r="O47" s="208"/>
      <c r="P47" s="810"/>
      <c r="Q47" s="261"/>
      <c r="R47" s="261"/>
      <c r="S47" s="822" t="str">
        <f>IFERROR(IF(O47="","",IF(Compliance_Version_Year=2010,VLOOKUP(O47,Table1[],16,FALSE),IF(Compliance_Version_Year=2016,VLOOKUP(O47,Table1[],2,FALSE)))),"Re-Select")</f>
        <v/>
      </c>
      <c r="T47" s="807" t="str">
        <f t="shared" si="10"/>
        <v/>
      </c>
      <c r="U47" s="88" t="str">
        <f t="shared" si="7"/>
        <v/>
      </c>
      <c r="V47" s="752"/>
      <c r="AA47" s="342" t="str">
        <f t="array" ref="AA47">IF(ROWS(O$9:O47)&gt;COUNTA($O$9:$O$58),"",INDEX($N$9:$N$58,SMALL(IF($O$9:$O$58&lt;&gt;"",ROW($O$9:$O$58)-ROW($O$9)+1),ROWS($O$9:O47))))</f>
        <v/>
      </c>
      <c r="AB47" s="297" t="str">
        <f t="shared" si="15"/>
        <v/>
      </c>
      <c r="AC47" s="297" t="str">
        <f t="shared" si="16"/>
        <v/>
      </c>
      <c r="AD47" s="297" t="str">
        <f t="shared" si="17"/>
        <v/>
      </c>
      <c r="AE47" s="342" t="str">
        <f t="shared" si="18"/>
        <v/>
      </c>
      <c r="AF47" s="376" t="str">
        <f t="shared" si="19"/>
        <v/>
      </c>
    </row>
    <row r="48" spans="2:32" x14ac:dyDescent="0.35">
      <c r="N48" s="373">
        <v>40</v>
      </c>
      <c r="O48" s="208"/>
      <c r="P48" s="810"/>
      <c r="Q48" s="261"/>
      <c r="R48" s="261"/>
      <c r="S48" s="822" t="str">
        <f>IFERROR(IF(O48="","",IF(Compliance_Version_Year=2010,VLOOKUP(O48,Table1[],16,FALSE),IF(Compliance_Version_Year=2016,VLOOKUP(O48,Table1[],2,FALSE)))),"Re-Select")</f>
        <v/>
      </c>
      <c r="T48" s="807" t="str">
        <f t="shared" si="10"/>
        <v/>
      </c>
      <c r="U48" s="88" t="str">
        <f t="shared" si="7"/>
        <v/>
      </c>
      <c r="V48" s="752"/>
      <c r="AA48" s="342" t="str">
        <f t="array" ref="AA48">IF(ROWS(O$9:O48)&gt;COUNTA($O$9:$O$58),"",INDEX($N$9:$N$58,SMALL(IF($O$9:$O$58&lt;&gt;"",ROW($O$9:$O$58)-ROW($O$9)+1),ROWS($O$9:O48))))</f>
        <v/>
      </c>
      <c r="AB48" s="297" t="str">
        <f t="shared" si="15"/>
        <v/>
      </c>
      <c r="AC48" s="297" t="str">
        <f t="shared" si="16"/>
        <v/>
      </c>
      <c r="AD48" s="297" t="str">
        <f t="shared" si="17"/>
        <v/>
      </c>
      <c r="AE48" s="342" t="str">
        <f t="shared" si="18"/>
        <v/>
      </c>
      <c r="AF48" s="376" t="str">
        <f t="shared" si="19"/>
        <v/>
      </c>
    </row>
    <row r="49" spans="14:32" x14ac:dyDescent="0.35">
      <c r="N49" s="373">
        <v>41</v>
      </c>
      <c r="O49" s="208"/>
      <c r="P49" s="810"/>
      <c r="Q49" s="261"/>
      <c r="R49" s="261"/>
      <c r="S49" s="822" t="str">
        <f>IFERROR(IF(O49="","",IF(Compliance_Version_Year=2010,VLOOKUP(O49,Table1[],16,FALSE),IF(Compliance_Version_Year=2016,VLOOKUP(O49,Table1[],2,FALSE)))),"Re-Select")</f>
        <v/>
      </c>
      <c r="T49" s="807" t="str">
        <f t="shared" si="10"/>
        <v/>
      </c>
      <c r="U49" s="88" t="str">
        <f t="shared" si="7"/>
        <v/>
      </c>
      <c r="V49" s="752"/>
      <c r="AA49" s="342" t="str">
        <f t="array" ref="AA49">IF(ROWS(O$9:O49)&gt;COUNTA($O$9:$O$58),"",INDEX($N$9:$N$58,SMALL(IF($O$9:$O$58&lt;&gt;"",ROW($O$9:$O$58)-ROW($O$9)+1),ROWS($O$9:O49))))</f>
        <v/>
      </c>
      <c r="AB49" s="297" t="str">
        <f t="shared" si="15"/>
        <v/>
      </c>
      <c r="AC49" s="297" t="str">
        <f t="shared" si="16"/>
        <v/>
      </c>
      <c r="AD49" s="297" t="str">
        <f t="shared" si="17"/>
        <v/>
      </c>
      <c r="AE49" s="342" t="str">
        <f t="shared" si="18"/>
        <v/>
      </c>
      <c r="AF49" s="376" t="str">
        <f t="shared" si="19"/>
        <v/>
      </c>
    </row>
    <row r="50" spans="14:32" x14ac:dyDescent="0.35">
      <c r="N50" s="373">
        <v>42</v>
      </c>
      <c r="O50" s="208"/>
      <c r="P50" s="810"/>
      <c r="Q50" s="261"/>
      <c r="R50" s="261"/>
      <c r="S50" s="822" t="str">
        <f>IFERROR(IF(O50="","",IF(Compliance_Version_Year=2010,VLOOKUP(O50,Table1[],16,FALSE),IF(Compliance_Version_Year=2016,VLOOKUP(O50,Table1[],2,FALSE)))),"Re-Select")</f>
        <v/>
      </c>
      <c r="T50" s="807" t="str">
        <f t="shared" si="10"/>
        <v/>
      </c>
      <c r="U50" s="88" t="str">
        <f t="shared" si="7"/>
        <v/>
      </c>
      <c r="V50" s="752"/>
      <c r="AA50" s="342" t="str">
        <f t="array" ref="AA50">IF(ROWS(O$9:O50)&gt;COUNTA($O$9:$O$58),"",INDEX($N$9:$N$58,SMALL(IF($O$9:$O$58&lt;&gt;"",ROW($O$9:$O$58)-ROW($O$9)+1),ROWS($O$9:O50))))</f>
        <v/>
      </c>
      <c r="AB50" s="297" t="str">
        <f t="shared" si="15"/>
        <v/>
      </c>
      <c r="AC50" s="297" t="str">
        <f t="shared" si="16"/>
        <v/>
      </c>
      <c r="AD50" s="297" t="str">
        <f t="shared" si="17"/>
        <v/>
      </c>
      <c r="AE50" s="342" t="str">
        <f t="shared" si="18"/>
        <v/>
      </c>
      <c r="AF50" s="376" t="str">
        <f t="shared" si="19"/>
        <v/>
      </c>
    </row>
    <row r="51" spans="14:32" x14ac:dyDescent="0.35">
      <c r="N51" s="373">
        <v>43</v>
      </c>
      <c r="O51" s="208"/>
      <c r="P51" s="810"/>
      <c r="Q51" s="261"/>
      <c r="R51" s="261"/>
      <c r="S51" s="822" t="str">
        <f>IFERROR(IF(O51="","",IF(Compliance_Version_Year=2010,VLOOKUP(O51,Table1[],16,FALSE),IF(Compliance_Version_Year=2016,VLOOKUP(O51,Table1[],2,FALSE)))),"Re-Select")</f>
        <v/>
      </c>
      <c r="T51" s="807" t="str">
        <f t="shared" si="10"/>
        <v/>
      </c>
      <c r="U51" s="88" t="str">
        <f t="shared" si="7"/>
        <v/>
      </c>
      <c r="V51" s="752"/>
      <c r="AA51" s="342" t="str">
        <f t="array" ref="AA51">IF(ROWS(O$9:O51)&gt;COUNTA($O$9:$O$58),"",INDEX($N$9:$N$58,SMALL(IF($O$9:$O$58&lt;&gt;"",ROW($O$9:$O$58)-ROW($O$9)+1),ROWS($O$9:O51))))</f>
        <v/>
      </c>
      <c r="AB51" s="297" t="str">
        <f t="shared" si="15"/>
        <v/>
      </c>
      <c r="AC51" s="297" t="str">
        <f t="shared" si="16"/>
        <v/>
      </c>
      <c r="AD51" s="297" t="str">
        <f t="shared" si="17"/>
        <v/>
      </c>
      <c r="AE51" s="342" t="str">
        <f t="shared" si="18"/>
        <v/>
      </c>
      <c r="AF51" s="376" t="str">
        <f t="shared" si="19"/>
        <v/>
      </c>
    </row>
    <row r="52" spans="14:32" x14ac:dyDescent="0.35">
      <c r="N52" s="373">
        <v>44</v>
      </c>
      <c r="O52" s="208"/>
      <c r="P52" s="810"/>
      <c r="Q52" s="261"/>
      <c r="R52" s="261"/>
      <c r="S52" s="822" t="str">
        <f>IFERROR(IF(O52="","",IF(Compliance_Version_Year=2010,VLOOKUP(O52,Table1[],16,FALSE),IF(Compliance_Version_Year=2016,VLOOKUP(O52,Table1[],2,FALSE)))),"Re-Select")</f>
        <v/>
      </c>
      <c r="T52" s="807" t="str">
        <f t="shared" si="10"/>
        <v/>
      </c>
      <c r="U52" s="88" t="str">
        <f t="shared" si="7"/>
        <v/>
      </c>
      <c r="V52" s="752"/>
      <c r="AA52" s="342" t="str">
        <f t="array" ref="AA52">IF(ROWS(O$9:O52)&gt;COUNTA($O$9:$O$58),"",INDEX($N$9:$N$58,SMALL(IF($O$9:$O$58&lt;&gt;"",ROW($O$9:$O$58)-ROW($O$9)+1),ROWS($O$9:O52))))</f>
        <v/>
      </c>
      <c r="AB52" s="297" t="str">
        <f t="shared" si="15"/>
        <v/>
      </c>
      <c r="AC52" s="297" t="str">
        <f t="shared" si="16"/>
        <v/>
      </c>
      <c r="AD52" s="297" t="str">
        <f t="shared" si="17"/>
        <v/>
      </c>
      <c r="AE52" s="342" t="str">
        <f t="shared" si="18"/>
        <v/>
      </c>
      <c r="AF52" s="376" t="str">
        <f t="shared" si="19"/>
        <v/>
      </c>
    </row>
    <row r="53" spans="14:32" x14ac:dyDescent="0.35">
      <c r="N53" s="373">
        <v>45</v>
      </c>
      <c r="O53" s="208"/>
      <c r="P53" s="810"/>
      <c r="Q53" s="261"/>
      <c r="R53" s="261"/>
      <c r="S53" s="822" t="str">
        <f>IFERROR(IF(O53="","",IF(Compliance_Version_Year=2010,VLOOKUP(O53,Table1[],16,FALSE),IF(Compliance_Version_Year=2016,VLOOKUP(O53,Table1[],2,FALSE)))),"Re-Select")</f>
        <v/>
      </c>
      <c r="T53" s="807" t="str">
        <f t="shared" si="10"/>
        <v/>
      </c>
      <c r="U53" s="88" t="str">
        <f t="shared" si="7"/>
        <v/>
      </c>
      <c r="V53" s="752"/>
      <c r="AA53" s="342" t="str">
        <f t="array" ref="AA53">IF(ROWS(O$9:O53)&gt;COUNTA($O$9:$O$58),"",INDEX($N$9:$N$58,SMALL(IF($O$9:$O$58&lt;&gt;"",ROW($O$9:$O$58)-ROW($O$9)+1),ROWS($O$9:O53))))</f>
        <v/>
      </c>
      <c r="AB53" s="297" t="str">
        <f t="shared" si="15"/>
        <v/>
      </c>
      <c r="AC53" s="297" t="str">
        <f t="shared" si="16"/>
        <v/>
      </c>
      <c r="AD53" s="297" t="str">
        <f t="shared" si="17"/>
        <v/>
      </c>
      <c r="AE53" s="342" t="str">
        <f t="shared" si="18"/>
        <v/>
      </c>
      <c r="AF53" s="376" t="str">
        <f t="shared" si="19"/>
        <v/>
      </c>
    </row>
    <row r="54" spans="14:32" x14ac:dyDescent="0.35">
      <c r="N54" s="373">
        <v>46</v>
      </c>
      <c r="O54" s="208"/>
      <c r="P54" s="810"/>
      <c r="Q54" s="261"/>
      <c r="R54" s="261"/>
      <c r="S54" s="822" t="str">
        <f>IFERROR(IF(O54="","",IF(Compliance_Version_Year=2010,VLOOKUP(O54,Table1[],16,FALSE),IF(Compliance_Version_Year=2016,VLOOKUP(O54,Table1[],2,FALSE)))),"Re-Select")</f>
        <v/>
      </c>
      <c r="T54" s="807" t="str">
        <f t="shared" si="10"/>
        <v/>
      </c>
      <c r="U54" s="88" t="str">
        <f t="shared" si="7"/>
        <v/>
      </c>
      <c r="V54" s="752"/>
      <c r="AA54" s="342" t="str">
        <f t="array" ref="AA54">IF(ROWS(O$9:O54)&gt;COUNTA($O$9:$O$58),"",INDEX($N$9:$N$58,SMALL(IF($O$9:$O$58&lt;&gt;"",ROW($O$9:$O$58)-ROW($O$9)+1),ROWS($O$9:O54))))</f>
        <v/>
      </c>
      <c r="AB54" s="297" t="str">
        <f t="shared" si="15"/>
        <v/>
      </c>
      <c r="AC54" s="297" t="str">
        <f t="shared" si="16"/>
        <v/>
      </c>
      <c r="AD54" s="297" t="str">
        <f t="shared" si="17"/>
        <v/>
      </c>
      <c r="AE54" s="342" t="str">
        <f t="shared" si="18"/>
        <v/>
      </c>
      <c r="AF54" s="376" t="str">
        <f t="shared" si="19"/>
        <v/>
      </c>
    </row>
    <row r="55" spans="14:32" x14ac:dyDescent="0.35">
      <c r="N55" s="373">
        <v>47</v>
      </c>
      <c r="O55" s="208"/>
      <c r="P55" s="810"/>
      <c r="Q55" s="261"/>
      <c r="R55" s="261"/>
      <c r="S55" s="822" t="str">
        <f>IFERROR(IF(O55="","",IF(Compliance_Version_Year=2010,VLOOKUP(O55,Table1[],16,FALSE),IF(Compliance_Version_Year=2016,VLOOKUP(O55,Table1[],2,FALSE)))),"Re-Select")</f>
        <v/>
      </c>
      <c r="T55" s="807" t="str">
        <f t="shared" si="10"/>
        <v/>
      </c>
      <c r="U55" s="88" t="str">
        <f t="shared" si="7"/>
        <v/>
      </c>
      <c r="V55" s="752"/>
      <c r="AA55" s="342" t="str">
        <f t="array" ref="AA55">IF(ROWS(O$9:O55)&gt;COUNTA($O$9:$O$58),"",INDEX($N$9:$N$58,SMALL(IF($O$9:$O$58&lt;&gt;"",ROW($O$9:$O$58)-ROW($O$9)+1),ROWS($O$9:O55))))</f>
        <v/>
      </c>
      <c r="AB55" s="297" t="str">
        <f t="shared" si="15"/>
        <v/>
      </c>
      <c r="AC55" s="297" t="str">
        <f t="shared" si="16"/>
        <v/>
      </c>
      <c r="AD55" s="297" t="str">
        <f t="shared" si="17"/>
        <v/>
      </c>
      <c r="AE55" s="342" t="str">
        <f t="shared" si="18"/>
        <v/>
      </c>
      <c r="AF55" s="376" t="str">
        <f t="shared" si="19"/>
        <v/>
      </c>
    </row>
    <row r="56" spans="14:32" x14ac:dyDescent="0.35">
      <c r="N56" s="373">
        <v>48</v>
      </c>
      <c r="O56" s="208"/>
      <c r="P56" s="810"/>
      <c r="Q56" s="261"/>
      <c r="R56" s="261"/>
      <c r="S56" s="822" t="str">
        <f>IFERROR(IF(O56="","",IF(Compliance_Version_Year=2010,VLOOKUP(O56,Table1[],16,FALSE),IF(Compliance_Version_Year=2016,VLOOKUP(O56,Table1[],2,FALSE)))),"Re-Select")</f>
        <v/>
      </c>
      <c r="T56" s="807" t="str">
        <f t="shared" si="10"/>
        <v/>
      </c>
      <c r="U56" s="88" t="str">
        <f t="shared" si="7"/>
        <v/>
      </c>
      <c r="V56" s="752"/>
      <c r="AA56" s="342" t="str">
        <f t="array" ref="AA56">IF(ROWS(O$9:O56)&gt;COUNTA($O$9:$O$58),"",INDEX($N$9:$N$58,SMALL(IF($O$9:$O$58&lt;&gt;"",ROW($O$9:$O$58)-ROW($O$9)+1),ROWS($O$9:O56))))</f>
        <v/>
      </c>
      <c r="AB56" s="297" t="str">
        <f t="shared" si="15"/>
        <v/>
      </c>
      <c r="AC56" s="297" t="str">
        <f t="shared" si="16"/>
        <v/>
      </c>
      <c r="AD56" s="297" t="str">
        <f t="shared" si="17"/>
        <v/>
      </c>
      <c r="AE56" s="342" t="str">
        <f t="shared" si="18"/>
        <v/>
      </c>
      <c r="AF56" s="376" t="str">
        <f t="shared" si="19"/>
        <v/>
      </c>
    </row>
    <row r="57" spans="14:32" x14ac:dyDescent="0.35">
      <c r="N57" s="373">
        <v>49</v>
      </c>
      <c r="O57" s="208"/>
      <c r="P57" s="810"/>
      <c r="Q57" s="261"/>
      <c r="R57" s="261"/>
      <c r="S57" s="822" t="str">
        <f>IFERROR(IF(O57="","",IF(Compliance_Version_Year=2010,VLOOKUP(O57,Table1[],16,FALSE),IF(Compliance_Version_Year=2016,VLOOKUP(O57,Table1[],2,FALSE)))),"Re-Select")</f>
        <v/>
      </c>
      <c r="T57" s="807" t="str">
        <f t="shared" si="10"/>
        <v/>
      </c>
      <c r="U57" s="88" t="str">
        <f t="shared" si="7"/>
        <v/>
      </c>
      <c r="V57" s="752"/>
      <c r="AA57" s="342" t="str">
        <f t="array" ref="AA57">IF(ROWS(O$9:O57)&gt;COUNTA($O$9:$O$58),"",INDEX($N$9:$N$58,SMALL(IF($O$9:$O$58&lt;&gt;"",ROW($O$9:$O$58)-ROW($O$9)+1),ROWS($O$9:O57))))</f>
        <v/>
      </c>
      <c r="AB57" s="297" t="str">
        <f t="shared" si="15"/>
        <v/>
      </c>
      <c r="AC57" s="297" t="str">
        <f t="shared" si="16"/>
        <v/>
      </c>
      <c r="AD57" s="297" t="str">
        <f t="shared" si="17"/>
        <v/>
      </c>
      <c r="AE57" s="342" t="str">
        <f t="shared" si="18"/>
        <v/>
      </c>
      <c r="AF57" s="376" t="str">
        <f t="shared" si="19"/>
        <v/>
      </c>
    </row>
    <row r="58" spans="14:32" ht="13.15" thickBot="1" x14ac:dyDescent="0.4">
      <c r="N58" s="374">
        <v>50</v>
      </c>
      <c r="O58" s="379"/>
      <c r="P58" s="811"/>
      <c r="Q58" s="380"/>
      <c r="R58" s="380"/>
      <c r="S58" s="823" t="str">
        <f>IFERROR(IF(O58="","",IF(Compliance_Version_Year=2010,VLOOKUP(O58,Table1[],16,FALSE),IF(Compliance_Version_Year=2016,VLOOKUP(O58,Table1[],2,FALSE)))),"Re-Select")</f>
        <v/>
      </c>
      <c r="T58" s="808" t="str">
        <f t="shared" si="10"/>
        <v/>
      </c>
      <c r="U58" s="88" t="str">
        <f t="shared" si="7"/>
        <v/>
      </c>
      <c r="V58" s="752"/>
      <c r="AA58" s="342" t="str">
        <f t="array" ref="AA58">IF(ROWS(O$9:O58)&gt;COUNTA($O$9:$O$58),"",INDEX($N$9:$N$58,SMALL(IF($O$9:$O$58&lt;&gt;"",ROW($O$9:$O$58)-ROW($O$9)+1),ROWS($O$9:O58))))</f>
        <v/>
      </c>
      <c r="AB58" s="297" t="str">
        <f t="shared" si="15"/>
        <v/>
      </c>
      <c r="AC58" s="297" t="str">
        <f t="shared" si="16"/>
        <v/>
      </c>
      <c r="AD58" s="297" t="str">
        <f t="shared" si="17"/>
        <v/>
      </c>
      <c r="AE58" s="342" t="str">
        <f t="shared" si="18"/>
        <v/>
      </c>
      <c r="AF58" s="376" t="str">
        <f t="shared" si="19"/>
        <v/>
      </c>
    </row>
    <row r="59" spans="14:32" x14ac:dyDescent="0.35">
      <c r="R59" s="87"/>
      <c r="AA59" s="90"/>
    </row>
    <row r="60" spans="14:32" x14ac:dyDescent="0.35">
      <c r="N60" s="182"/>
    </row>
    <row r="61" spans="14:32" x14ac:dyDescent="0.35">
      <c r="O61" s="182"/>
    </row>
    <row r="65" spans="15:15" x14ac:dyDescent="0.35">
      <c r="O65" s="182"/>
    </row>
    <row r="67" spans="15:15" x14ac:dyDescent="0.35">
      <c r="O67" s="182"/>
    </row>
    <row r="71" spans="15:15" x14ac:dyDescent="0.35">
      <c r="O71" s="182"/>
    </row>
    <row r="89" spans="8:8" x14ac:dyDescent="0.35">
      <c r="H89" s="182"/>
    </row>
    <row r="90" spans="8:8" x14ac:dyDescent="0.35">
      <c r="H90" s="182"/>
    </row>
    <row r="91" spans="8:8" x14ac:dyDescent="0.35">
      <c r="H91" s="182"/>
    </row>
    <row r="92" spans="8:8" x14ac:dyDescent="0.35">
      <c r="H92" s="182"/>
    </row>
    <row r="93" spans="8:8" x14ac:dyDescent="0.35">
      <c r="H93" s="182"/>
    </row>
    <row r="94" spans="8:8" x14ac:dyDescent="0.35">
      <c r="H94" s="182"/>
    </row>
    <row r="95" spans="8:8" x14ac:dyDescent="0.35">
      <c r="H95" s="182"/>
    </row>
    <row r="96" spans="8:8" x14ac:dyDescent="0.35">
      <c r="H96" s="182"/>
    </row>
    <row r="97" spans="8:8" x14ac:dyDescent="0.35">
      <c r="H97" s="182"/>
    </row>
    <row r="98" spans="8:8" x14ac:dyDescent="0.35">
      <c r="H98" s="182"/>
    </row>
  </sheetData>
  <sheetProtection algorithmName="SHA-512" hashValue="OjQkQKvmkDC4A4cycu/vUe+V5we119hd9I6WdjNqPO9w/242kWJ1qAYDfN8GCXETpUGUQjjeJVSyw1umfd20+g==" saltValue="xaeVnwDiCWDmaI8Ghhmp1A==" spinCount="100000" sheet="1" selectLockedCells="1"/>
  <mergeCells count="38">
    <mergeCell ref="T5:T6"/>
    <mergeCell ref="B19:E22"/>
    <mergeCell ref="B27:E30"/>
    <mergeCell ref="J29:J31"/>
    <mergeCell ref="L29:L31"/>
    <mergeCell ref="Q5:Q6"/>
    <mergeCell ref="B12:C12"/>
    <mergeCell ref="H11:I11"/>
    <mergeCell ref="H12:I12"/>
    <mergeCell ref="H28:I28"/>
    <mergeCell ref="H8:I8"/>
    <mergeCell ref="H9:I9"/>
    <mergeCell ref="H10:I10"/>
    <mergeCell ref="N4:O5"/>
    <mergeCell ref="H25:I25"/>
    <mergeCell ref="H26:I26"/>
    <mergeCell ref="H27:I27"/>
    <mergeCell ref="H14:I14"/>
    <mergeCell ref="D1:E1"/>
    <mergeCell ref="D2:E2"/>
    <mergeCell ref="D3:E3"/>
    <mergeCell ref="D4:E4"/>
    <mergeCell ref="D5:E5"/>
    <mergeCell ref="H15:I15"/>
    <mergeCell ref="H22:I22"/>
    <mergeCell ref="H23:I23"/>
    <mergeCell ref="H24:I24"/>
    <mergeCell ref="H16:I16"/>
    <mergeCell ref="H17:I17"/>
    <mergeCell ref="H18:I18"/>
    <mergeCell ref="H19:I19"/>
    <mergeCell ref="H20:I20"/>
    <mergeCell ref="H21:I21"/>
    <mergeCell ref="B8:C8"/>
    <mergeCell ref="G1:N1"/>
    <mergeCell ref="G2:N2"/>
    <mergeCell ref="G4:L5"/>
    <mergeCell ref="H13:I13"/>
  </mergeCells>
  <conditionalFormatting sqref="U9:U58">
    <cfRule type="notContainsBlanks" dxfId="516" priority="6">
      <formula>LEN(TRIM(U9))&gt;0</formula>
    </cfRule>
  </conditionalFormatting>
  <conditionalFormatting sqref="S9:T58">
    <cfRule type="cellIs" dxfId="515" priority="4" operator="equal">
      <formula>"Re-Select"</formula>
    </cfRule>
  </conditionalFormatting>
  <conditionalFormatting sqref="O9:O58">
    <cfRule type="expression" dxfId="514" priority="3">
      <formula>$S9="Re-Select"</formula>
    </cfRule>
  </conditionalFormatting>
  <conditionalFormatting sqref="V9:V58">
    <cfRule type="expression" dxfId="513" priority="2">
      <formula>_Step2_AlterationsYesNo="Yes"</formula>
    </cfRule>
  </conditionalFormatting>
  <conditionalFormatting sqref="V8">
    <cfRule type="expression" dxfId="512" priority="1">
      <formula>_Step2_AlterationsYesNo="Yes"</formula>
    </cfRule>
  </conditionalFormatting>
  <dataValidations count="3">
    <dataValidation type="list" allowBlank="1" showInputMessage="1" showErrorMessage="1" sqref="O63" xr:uid="{00000000-0002-0000-0100-000000000000}">
      <formula1>INDIRECT(Compliance_Space_by_Space)</formula1>
    </dataValidation>
    <dataValidation type="list" allowBlank="1" showInputMessage="1" showErrorMessage="1" sqref="O9:O58" xr:uid="{00000000-0002-0000-0100-000001000000}">
      <formula1>_Space_by_Space_Space_Types</formula1>
    </dataValidation>
    <dataValidation type="list" allowBlank="1" showInputMessage="1" showErrorMessage="1" sqref="H9:I28" xr:uid="{00000000-0002-0000-0100-000002000000}">
      <formula1>_9_5_BuildingTypes</formula1>
    </dataValidation>
  </dataValidations>
  <pageMargins left="0.7" right="0.7" top="0.75" bottom="0.75" header="0.3" footer="0.3"/>
  <pageSetup scale="67" orientation="landscape"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7">
    <tabColor theme="9"/>
  </sheetPr>
  <dimension ref="B2:G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7" ht="13.15" x14ac:dyDescent="0.4">
      <c r="B2" s="65" t="s">
        <v>74</v>
      </c>
      <c r="C2" s="17"/>
    </row>
    <row r="3" spans="2:7" x14ac:dyDescent="0.35">
      <c r="B3" s="66"/>
    </row>
    <row r="4" spans="2:7" x14ac:dyDescent="0.35">
      <c r="B4" s="1303" t="s">
        <v>75</v>
      </c>
    </row>
    <row r="5" spans="2:7" x14ac:dyDescent="0.35">
      <c r="B5" s="1304"/>
    </row>
    <row r="6" spans="2:7" x14ac:dyDescent="0.35">
      <c r="B6" s="1304"/>
    </row>
    <row r="7" spans="2:7" x14ac:dyDescent="0.35">
      <c r="B7" s="1304"/>
    </row>
    <row r="8" spans="2:7" x14ac:dyDescent="0.35">
      <c r="B8" s="1304"/>
    </row>
    <row r="9" spans="2:7" x14ac:dyDescent="0.35">
      <c r="B9" s="1304"/>
    </row>
    <row r="10" spans="2:7" x14ac:dyDescent="0.35">
      <c r="B10" s="1304"/>
    </row>
    <row r="11" spans="2:7" x14ac:dyDescent="0.35">
      <c r="B11" s="1304"/>
    </row>
    <row r="12" spans="2:7" x14ac:dyDescent="0.35">
      <c r="B12" s="1304"/>
    </row>
    <row r="13" spans="2:7" x14ac:dyDescent="0.35">
      <c r="B13" s="1304"/>
    </row>
    <row r="14" spans="2:7" x14ac:dyDescent="0.35">
      <c r="B14" s="1304"/>
    </row>
    <row r="15" spans="2:7" x14ac:dyDescent="0.35">
      <c r="B15" s="1304"/>
      <c r="F15" s="132"/>
    </row>
    <row r="16" spans="2:7" x14ac:dyDescent="0.35">
      <c r="B16" s="1304"/>
      <c r="F16" s="132"/>
      <c r="G16" s="132"/>
    </row>
    <row r="17" spans="2:7" x14ac:dyDescent="0.35">
      <c r="B17" s="1304"/>
      <c r="F17" s="132"/>
      <c r="G17" s="132"/>
    </row>
    <row r="18" spans="2:7" x14ac:dyDescent="0.35">
      <c r="B18" s="1304"/>
    </row>
    <row r="19" spans="2:7" x14ac:dyDescent="0.35">
      <c r="B19" s="1304"/>
    </row>
    <row r="20" spans="2:7" x14ac:dyDescent="0.35">
      <c r="B20" s="1304"/>
      <c r="F20" s="132"/>
    </row>
    <row r="21" spans="2:7" x14ac:dyDescent="0.35">
      <c r="B21" s="1304"/>
    </row>
    <row r="22" spans="2:7" x14ac:dyDescent="0.35">
      <c r="B22" s="1304"/>
    </row>
    <row r="23" spans="2:7"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tabColor theme="9"/>
  </sheetPr>
  <dimension ref="B2:C36"/>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77</v>
      </c>
      <c r="C2" s="17"/>
    </row>
    <row r="3" spans="2:3" x14ac:dyDescent="0.35">
      <c r="B3" s="66"/>
    </row>
    <row r="4" spans="2:3" ht="12.75" customHeight="1" x14ac:dyDescent="0.35">
      <c r="B4" s="1305" t="s">
        <v>35</v>
      </c>
    </row>
    <row r="5" spans="2:3" ht="12.75" customHeight="1" x14ac:dyDescent="0.35">
      <c r="B5" s="1305"/>
    </row>
    <row r="6" spans="2:3" ht="12.75" customHeight="1" x14ac:dyDescent="0.35">
      <c r="B6" s="1305"/>
    </row>
    <row r="7" spans="2:3" ht="12.75" customHeight="1" x14ac:dyDescent="0.35">
      <c r="B7" s="1305"/>
    </row>
    <row r="8" spans="2:3" ht="12.75" customHeight="1" x14ac:dyDescent="0.35">
      <c r="B8" s="1305"/>
    </row>
    <row r="9" spans="2:3" ht="12.75" customHeight="1" x14ac:dyDescent="0.35">
      <c r="B9" s="1305"/>
    </row>
    <row r="10" spans="2:3" ht="12.75" customHeight="1" x14ac:dyDescent="0.35">
      <c r="B10" s="1305"/>
    </row>
    <row r="11" spans="2:3" ht="12.75" customHeight="1" x14ac:dyDescent="0.35">
      <c r="B11" s="1305"/>
    </row>
    <row r="12" spans="2:3" ht="12.75" customHeight="1" x14ac:dyDescent="0.35">
      <c r="B12" s="1305"/>
    </row>
    <row r="13" spans="2:3" ht="12.75" customHeight="1" x14ac:dyDescent="0.35">
      <c r="B13" s="1305"/>
    </row>
    <row r="14" spans="2:3" ht="12.75" customHeight="1" x14ac:dyDescent="0.35">
      <c r="B14" s="1305"/>
    </row>
    <row r="15" spans="2:3" ht="12.75" customHeight="1" x14ac:dyDescent="0.35">
      <c r="B15" s="1305"/>
    </row>
    <row r="16" spans="2:3" ht="12.75" customHeight="1" x14ac:dyDescent="0.35">
      <c r="B16" s="1305"/>
    </row>
    <row r="17" spans="2:2" ht="12.75" customHeight="1" x14ac:dyDescent="0.35">
      <c r="B17" s="1305"/>
    </row>
    <row r="18" spans="2:2" ht="12.75" customHeight="1" x14ac:dyDescent="0.35">
      <c r="B18" s="1305"/>
    </row>
    <row r="19" spans="2:2" ht="12.75" customHeight="1" x14ac:dyDescent="0.35">
      <c r="B19" s="1305"/>
    </row>
    <row r="20" spans="2:2" ht="12.75" customHeight="1" x14ac:dyDescent="0.35">
      <c r="B20" s="1305"/>
    </row>
    <row r="21" spans="2:2" ht="12.75" customHeight="1" x14ac:dyDescent="0.35">
      <c r="B21" s="1305"/>
    </row>
    <row r="22" spans="2:2" ht="12.75" customHeight="1" x14ac:dyDescent="0.35">
      <c r="B22" s="1305"/>
    </row>
    <row r="23" spans="2:2" ht="239.25" customHeight="1" x14ac:dyDescent="0.35">
      <c r="B23" s="1305"/>
    </row>
    <row r="24" spans="2:2" ht="12.75" customHeight="1" x14ac:dyDescent="0.35">
      <c r="B24" s="1305"/>
    </row>
    <row r="25" spans="2:2" ht="12.75" customHeight="1" x14ac:dyDescent="0.35">
      <c r="B25" s="1305"/>
    </row>
    <row r="26" spans="2:2" ht="12.75" customHeight="1" x14ac:dyDescent="0.35">
      <c r="B26" s="1305"/>
    </row>
    <row r="27" spans="2:2" ht="12.75" customHeight="1" x14ac:dyDescent="0.35">
      <c r="B27" s="1305"/>
    </row>
    <row r="28" spans="2:2" ht="12.75" customHeight="1" x14ac:dyDescent="0.35">
      <c r="B28" s="1305"/>
    </row>
    <row r="29" spans="2:2" ht="12.75" customHeight="1" x14ac:dyDescent="0.35">
      <c r="B29" s="1305"/>
    </row>
    <row r="30" spans="2:2" ht="12.75" customHeight="1" x14ac:dyDescent="0.35">
      <c r="B30" s="1305"/>
    </row>
    <row r="31" spans="2:2" ht="12.75" customHeight="1" x14ac:dyDescent="0.35">
      <c r="B31" s="1305"/>
    </row>
    <row r="32" spans="2:2" x14ac:dyDescent="0.35">
      <c r="B32" s="1305"/>
    </row>
    <row r="33" spans="2:2" x14ac:dyDescent="0.35">
      <c r="B33" s="1305"/>
    </row>
    <row r="34" spans="2:2" x14ac:dyDescent="0.35">
      <c r="B34" s="1305"/>
    </row>
    <row r="35" spans="2:2" x14ac:dyDescent="0.35">
      <c r="B35" s="1305"/>
    </row>
    <row r="36" spans="2:2" x14ac:dyDescent="0.35">
      <c r="B36" s="1306"/>
    </row>
  </sheetData>
  <sheetProtection password="8CB0" sheet="1" objects="1" scenarios="1" selectLockedCells="1"/>
  <mergeCells count="1">
    <mergeCell ref="B4:B36"/>
  </mergeCells>
  <phoneticPr fontId="6" type="noConversion"/>
  <pageMargins left="0.75" right="0.75" top="1" bottom="1" header="0.5" footer="0.5"/>
  <pageSetup orientation="portrait" horizontalDpi="0" verticalDpi="0"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9">
    <tabColor theme="9"/>
  </sheetPr>
  <dimension ref="B2:D23"/>
  <sheetViews>
    <sheetView showGridLines="0" showRowColHeaders="0" workbookViewId="0"/>
  </sheetViews>
  <sheetFormatPr defaultRowHeight="12.75" x14ac:dyDescent="0.35"/>
  <cols>
    <col min="1" max="1" width="2.59765625" customWidth="1"/>
    <col min="2" max="2" width="100.59765625" customWidth="1"/>
    <col min="3" max="3" width="2.59765625" customWidth="1"/>
    <col min="6" max="6" width="2.59765625" customWidth="1"/>
  </cols>
  <sheetData>
    <row r="2" spans="2:4" ht="13.15" x14ac:dyDescent="0.4">
      <c r="B2" s="65" t="s">
        <v>168</v>
      </c>
      <c r="C2" s="17"/>
    </row>
    <row r="3" spans="2:4" x14ac:dyDescent="0.35">
      <c r="B3" s="66"/>
    </row>
    <row r="4" spans="2:4" x14ac:dyDescent="0.35">
      <c r="B4" s="1303" t="s">
        <v>337</v>
      </c>
    </row>
    <row r="5" spans="2:4" x14ac:dyDescent="0.35">
      <c r="B5" s="1307"/>
    </row>
    <row r="6" spans="2:4" x14ac:dyDescent="0.35">
      <c r="B6" s="1307"/>
    </row>
    <row r="7" spans="2:4" x14ac:dyDescent="0.35">
      <c r="B7" s="1307"/>
    </row>
    <row r="8" spans="2:4" x14ac:dyDescent="0.35">
      <c r="B8" s="1307"/>
    </row>
    <row r="9" spans="2:4" x14ac:dyDescent="0.35">
      <c r="B9" s="1307"/>
      <c r="D9" s="132"/>
    </row>
    <row r="10" spans="2:4" x14ac:dyDescent="0.35">
      <c r="B10" s="1307"/>
      <c r="D10" s="132"/>
    </row>
    <row r="11" spans="2:4" x14ac:dyDescent="0.35">
      <c r="B11" s="1307"/>
      <c r="D11" s="132"/>
    </row>
    <row r="12" spans="2:4" x14ac:dyDescent="0.35">
      <c r="B12" s="1307"/>
      <c r="D12" s="132"/>
    </row>
    <row r="13" spans="2:4" x14ac:dyDescent="0.35">
      <c r="B13" s="1307"/>
      <c r="D13" s="132"/>
    </row>
    <row r="14" spans="2:4" x14ac:dyDescent="0.35">
      <c r="B14" s="1307"/>
      <c r="D14" s="132"/>
    </row>
    <row r="15" spans="2:4" x14ac:dyDescent="0.35">
      <c r="B15" s="1307"/>
    </row>
    <row r="16" spans="2:4" x14ac:dyDescent="0.35">
      <c r="B16" s="1307"/>
    </row>
    <row r="17" spans="2:2" x14ac:dyDescent="0.35">
      <c r="B17" s="1307"/>
    </row>
    <row r="18" spans="2:2" x14ac:dyDescent="0.35">
      <c r="B18" s="1307"/>
    </row>
    <row r="19" spans="2:2" x14ac:dyDescent="0.35">
      <c r="B19" s="1307"/>
    </row>
    <row r="20" spans="2:2" x14ac:dyDescent="0.35">
      <c r="B20" s="1307"/>
    </row>
    <row r="21" spans="2:2" x14ac:dyDescent="0.35">
      <c r="B21" s="1307"/>
    </row>
    <row r="22" spans="2:2" x14ac:dyDescent="0.35">
      <c r="B22" s="1307"/>
    </row>
    <row r="23" spans="2:2" ht="100.5" customHeight="1" x14ac:dyDescent="0.35">
      <c r="B23" s="1307"/>
    </row>
  </sheetData>
  <sheetProtection algorithmName="SHA-512" hashValue="4zg/SP2P1cL12vIHeJ/UgXChgmgf65r/U5JhaeE2jXV5lqJendB7lF1kPClzzT+cZ1fgIC7fGAqjwxITTgHPig==" saltValue="BmWgZ4O2cgEfeFa051TCHA=="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9"/>
  </sheetPr>
  <dimension ref="A1:B50"/>
  <sheetViews>
    <sheetView showGridLines="0" showRowColHeaders="0" workbookViewId="0"/>
  </sheetViews>
  <sheetFormatPr defaultRowHeight="12.75" x14ac:dyDescent="0.35"/>
  <cols>
    <col min="1" max="1" width="2.59765625" customWidth="1"/>
    <col min="2" max="2" width="100.59765625" customWidth="1"/>
    <col min="3" max="3" width="2.59765625" customWidth="1"/>
    <col min="6" max="6" width="2.59765625" customWidth="1"/>
  </cols>
  <sheetData>
    <row r="1" spans="1:2" x14ac:dyDescent="0.35">
      <c r="A1" s="124"/>
    </row>
    <row r="2" spans="1:2" ht="13.15" x14ac:dyDescent="0.4">
      <c r="B2" s="65" t="s">
        <v>321</v>
      </c>
    </row>
    <row r="3" spans="1:2" x14ac:dyDescent="0.35">
      <c r="B3" s="66"/>
    </row>
    <row r="4" spans="1:2" ht="12.75" customHeight="1" x14ac:dyDescent="0.35">
      <c r="B4" s="1308" t="s">
        <v>982</v>
      </c>
    </row>
    <row r="5" spans="1:2" ht="12.75" customHeight="1" x14ac:dyDescent="0.35">
      <c r="B5" s="1308"/>
    </row>
    <row r="6" spans="1:2" ht="12.75" customHeight="1" x14ac:dyDescent="0.35">
      <c r="B6" s="1308"/>
    </row>
    <row r="7" spans="1:2" ht="12.75" customHeight="1" x14ac:dyDescent="0.35">
      <c r="B7" s="1308"/>
    </row>
    <row r="8" spans="1:2" ht="12.75" customHeight="1" x14ac:dyDescent="0.35">
      <c r="B8" s="598" t="s">
        <v>983</v>
      </c>
    </row>
    <row r="9" spans="1:2" ht="12.75" customHeight="1" x14ac:dyDescent="0.35">
      <c r="B9" s="598"/>
    </row>
    <row r="10" spans="1:2" ht="12.75" customHeight="1" x14ac:dyDescent="0.35">
      <c r="B10" s="600" t="s">
        <v>985</v>
      </c>
    </row>
    <row r="11" spans="1:2" ht="12.75" customHeight="1" x14ac:dyDescent="0.35">
      <c r="B11" s="601" t="s">
        <v>986</v>
      </c>
    </row>
    <row r="12" spans="1:2" ht="12.75" customHeight="1" x14ac:dyDescent="0.35">
      <c r="B12" s="601" t="s">
        <v>987</v>
      </c>
    </row>
    <row r="13" spans="1:2" ht="12.75" customHeight="1" x14ac:dyDescent="0.35">
      <c r="B13" s="601" t="s">
        <v>988</v>
      </c>
    </row>
    <row r="14" spans="1:2" ht="12.75" customHeight="1" x14ac:dyDescent="0.35">
      <c r="B14" s="596"/>
    </row>
    <row r="15" spans="1:2" ht="12.75" customHeight="1" x14ac:dyDescent="0.35">
      <c r="B15" s="1309" t="s">
        <v>984</v>
      </c>
    </row>
    <row r="16" spans="1:2" ht="12.75" customHeight="1" x14ac:dyDescent="0.35">
      <c r="B16" s="1309"/>
    </row>
    <row r="17" spans="2:2" ht="12.75" customHeight="1" x14ac:dyDescent="0.35">
      <c r="B17" s="599" t="s">
        <v>989</v>
      </c>
    </row>
    <row r="18" spans="2:2" ht="12.75" customHeight="1" x14ac:dyDescent="0.35">
      <c r="B18" s="599" t="s">
        <v>990</v>
      </c>
    </row>
    <row r="19" spans="2:2" ht="12.75" customHeight="1" x14ac:dyDescent="0.35">
      <c r="B19" s="599" t="s">
        <v>991</v>
      </c>
    </row>
    <row r="20" spans="2:2" ht="12.75" customHeight="1" x14ac:dyDescent="0.35">
      <c r="B20" s="599" t="s">
        <v>992</v>
      </c>
    </row>
    <row r="21" spans="2:2" ht="12.75" customHeight="1" x14ac:dyDescent="0.35">
      <c r="B21" s="599" t="s">
        <v>993</v>
      </c>
    </row>
    <row r="22" spans="2:2" ht="12.75" customHeight="1" x14ac:dyDescent="0.35">
      <c r="B22" s="599" t="s">
        <v>994</v>
      </c>
    </row>
    <row r="23" spans="2:2" ht="12.95" customHeight="1" x14ac:dyDescent="0.35">
      <c r="B23" s="599" t="s">
        <v>995</v>
      </c>
    </row>
    <row r="24" spans="2:2" ht="12.75" customHeight="1" x14ac:dyDescent="0.35">
      <c r="B24" s="599" t="s">
        <v>996</v>
      </c>
    </row>
    <row r="25" spans="2:2" ht="12.75" customHeight="1" x14ac:dyDescent="0.35">
      <c r="B25" s="598"/>
    </row>
    <row r="26" spans="2:2" ht="12.75" customHeight="1" x14ac:dyDescent="0.35">
      <c r="B26" s="600" t="s">
        <v>997</v>
      </c>
    </row>
    <row r="27" spans="2:2" ht="12.75" customHeight="1" x14ac:dyDescent="0.35">
      <c r="B27" s="601" t="s">
        <v>998</v>
      </c>
    </row>
    <row r="28" spans="2:2" ht="12.75" customHeight="1" x14ac:dyDescent="0.35">
      <c r="B28" s="601" t="s">
        <v>999</v>
      </c>
    </row>
    <row r="29" spans="2:2" ht="12.75" customHeight="1" x14ac:dyDescent="0.35">
      <c r="B29" s="601" t="s">
        <v>1010</v>
      </c>
    </row>
    <row r="30" spans="2:2" ht="12.75" customHeight="1" x14ac:dyDescent="0.35">
      <c r="B30" s="601" t="s">
        <v>1000</v>
      </c>
    </row>
    <row r="31" spans="2:2" ht="12.75" customHeight="1" x14ac:dyDescent="0.35">
      <c r="B31" s="596"/>
    </row>
    <row r="32" spans="2:2" ht="12.75" customHeight="1" x14ac:dyDescent="0.35">
      <c r="B32" s="1309" t="s">
        <v>1001</v>
      </c>
    </row>
    <row r="33" spans="2:2" ht="12.75" customHeight="1" x14ac:dyDescent="0.35">
      <c r="B33" s="1309"/>
    </row>
    <row r="34" spans="2:2" ht="12.75" customHeight="1" x14ac:dyDescent="0.35">
      <c r="B34" s="1309"/>
    </row>
    <row r="35" spans="2:2" ht="12.75" customHeight="1" x14ac:dyDescent="0.35">
      <c r="B35" s="1309"/>
    </row>
    <row r="36" spans="2:2" ht="12.75" customHeight="1" x14ac:dyDescent="0.35">
      <c r="B36" s="596"/>
    </row>
    <row r="37" spans="2:2" ht="12.75" customHeight="1" x14ac:dyDescent="0.35">
      <c r="B37" s="599" t="s">
        <v>1004</v>
      </c>
    </row>
    <row r="38" spans="2:2" ht="12.75" customHeight="1" x14ac:dyDescent="0.35">
      <c r="B38" s="599" t="s">
        <v>1002</v>
      </c>
    </row>
    <row r="39" spans="2:2" ht="12.75" customHeight="1" x14ac:dyDescent="0.35">
      <c r="B39" s="599" t="s">
        <v>1003</v>
      </c>
    </row>
    <row r="40" spans="2:2" ht="12.75" customHeight="1" x14ac:dyDescent="0.35">
      <c r="B40" s="596"/>
    </row>
    <row r="41" spans="2:2" ht="12.75" customHeight="1" x14ac:dyDescent="0.35">
      <c r="B41" s="1308" t="s">
        <v>1005</v>
      </c>
    </row>
    <row r="42" spans="2:2" ht="12.75" customHeight="1" x14ac:dyDescent="0.35">
      <c r="B42" s="1308"/>
    </row>
    <row r="43" spans="2:2" ht="12.75" customHeight="1" x14ac:dyDescent="0.35">
      <c r="B43" s="1308"/>
    </row>
    <row r="44" spans="2:2" ht="12.75" customHeight="1" x14ac:dyDescent="0.35">
      <c r="B44" s="599" t="s">
        <v>1006</v>
      </c>
    </row>
    <row r="45" spans="2:2" ht="12.75" customHeight="1" x14ac:dyDescent="0.35">
      <c r="B45" s="599" t="s">
        <v>1007</v>
      </c>
    </row>
    <row r="46" spans="2:2" ht="12.75" customHeight="1" x14ac:dyDescent="0.35">
      <c r="B46" s="599" t="s">
        <v>1008</v>
      </c>
    </row>
    <row r="47" spans="2:2" ht="12.75" customHeight="1" x14ac:dyDescent="0.35">
      <c r="B47" s="599" t="s">
        <v>1009</v>
      </c>
    </row>
    <row r="48" spans="2:2" ht="12.75" customHeight="1" x14ac:dyDescent="0.35">
      <c r="B48" s="596"/>
    </row>
    <row r="49" spans="2:2" ht="12.75" customHeight="1" x14ac:dyDescent="0.35">
      <c r="B49" s="597"/>
    </row>
    <row r="50" spans="2:2" ht="12.75" customHeight="1" x14ac:dyDescent="0.35"/>
  </sheetData>
  <sheetProtection password="8CB0" sheet="1" objects="1" scenarios="1" selectLockedCells="1"/>
  <mergeCells count="4">
    <mergeCell ref="B4:B7"/>
    <mergeCell ref="B15:B16"/>
    <mergeCell ref="B32:B35"/>
    <mergeCell ref="B41:B43"/>
  </mergeCells>
  <phoneticPr fontId="6" type="noConversion"/>
  <pageMargins left="0.75" right="0.75" top="1" bottom="1" header="0.5" footer="0.5"/>
  <pageSetup orientation="portrait" horizontalDpi="0" verticalDpi="0"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1">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333</v>
      </c>
      <c r="C2" s="17"/>
    </row>
    <row r="3" spans="2:3" x14ac:dyDescent="0.35">
      <c r="B3" s="66"/>
    </row>
    <row r="4" spans="2:3" x14ac:dyDescent="0.35">
      <c r="B4" s="1303" t="s">
        <v>334</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
  <dimension ref="A1:K13"/>
  <sheetViews>
    <sheetView showGridLines="0" showRowColHeaders="0" workbookViewId="0"/>
  </sheetViews>
  <sheetFormatPr defaultRowHeight="12.75" x14ac:dyDescent="0.35"/>
  <sheetData>
    <row r="1" spans="1:11" ht="13.15" x14ac:dyDescent="0.4">
      <c r="E1" s="15" t="s">
        <v>286</v>
      </c>
      <c r="K1" s="17" t="s">
        <v>169</v>
      </c>
    </row>
    <row r="3" spans="1:11" ht="54.75" customHeight="1" x14ac:dyDescent="0.35">
      <c r="A3" s="1311" t="s">
        <v>278</v>
      </c>
      <c r="B3" s="1311"/>
      <c r="C3" s="1311"/>
      <c r="D3" s="1311"/>
      <c r="E3" s="1311"/>
      <c r="F3" s="1311"/>
      <c r="G3" s="1311"/>
      <c r="H3" s="1311"/>
      <c r="I3" s="1311"/>
      <c r="J3" s="1311"/>
    </row>
    <row r="4" spans="1:11" ht="26.25" customHeight="1" x14ac:dyDescent="0.35">
      <c r="A4" s="1310" t="s">
        <v>279</v>
      </c>
      <c r="B4" s="1310"/>
      <c r="C4" s="1310"/>
      <c r="D4" s="1310"/>
      <c r="E4" s="1310"/>
      <c r="F4" s="1310"/>
      <c r="G4" s="1310"/>
      <c r="H4" s="1310"/>
      <c r="I4" s="1310"/>
      <c r="J4" s="1310"/>
    </row>
    <row r="5" spans="1:11" ht="13.15" x14ac:dyDescent="0.35">
      <c r="A5" s="35"/>
      <c r="B5" s="36"/>
      <c r="C5" s="36"/>
      <c r="D5" s="36"/>
      <c r="E5" s="36"/>
      <c r="F5" s="36"/>
      <c r="G5" s="36"/>
      <c r="H5" s="36"/>
      <c r="I5" s="36"/>
      <c r="J5" s="36"/>
    </row>
    <row r="6" spans="1:11" ht="24.75" customHeight="1" x14ac:dyDescent="0.35">
      <c r="A6" s="1310" t="s">
        <v>280</v>
      </c>
      <c r="B6" s="1310"/>
      <c r="C6" s="1310"/>
      <c r="D6" s="1310"/>
      <c r="E6" s="1310"/>
      <c r="F6" s="1310"/>
      <c r="G6" s="1310"/>
      <c r="H6" s="1310"/>
      <c r="I6" s="1310"/>
      <c r="J6" s="1310"/>
    </row>
    <row r="7" spans="1:11" ht="13.15" x14ac:dyDescent="0.35">
      <c r="A7" s="1310" t="s">
        <v>281</v>
      </c>
      <c r="B7" s="1310"/>
      <c r="C7" s="1310"/>
      <c r="D7" s="1310"/>
      <c r="E7" s="1310"/>
      <c r="F7" s="1310"/>
      <c r="G7" s="1310"/>
      <c r="H7" s="1310"/>
      <c r="I7" s="1310"/>
      <c r="J7" s="1310"/>
    </row>
    <row r="8" spans="1:11" ht="13.15" x14ac:dyDescent="0.35">
      <c r="A8" s="1310" t="s">
        <v>282</v>
      </c>
      <c r="B8" s="1310"/>
      <c r="C8" s="1310"/>
      <c r="D8" s="1310"/>
      <c r="E8" s="1310"/>
      <c r="F8" s="1310"/>
      <c r="G8" s="1310"/>
      <c r="H8" s="1310"/>
      <c r="I8" s="1310"/>
      <c r="J8" s="1310"/>
    </row>
    <row r="9" spans="1:11" ht="13.15" x14ac:dyDescent="0.35">
      <c r="A9" s="24"/>
      <c r="B9" s="36"/>
      <c r="C9" s="36"/>
      <c r="D9" s="36"/>
      <c r="E9" s="36"/>
      <c r="F9" s="36"/>
      <c r="G9" s="36"/>
      <c r="H9" s="36"/>
      <c r="I9" s="36"/>
      <c r="J9" s="36"/>
    </row>
    <row r="10" spans="1:11" ht="26.25" customHeight="1" x14ac:dyDescent="0.35">
      <c r="A10" s="1310" t="s">
        <v>283</v>
      </c>
      <c r="B10" s="1310"/>
      <c r="C10" s="1310"/>
      <c r="D10" s="1310"/>
      <c r="E10" s="1310"/>
      <c r="F10" s="1310"/>
      <c r="G10" s="1310"/>
      <c r="H10" s="1310"/>
      <c r="I10" s="1310"/>
      <c r="J10" s="1310"/>
    </row>
    <row r="11" spans="1:11" ht="59.25" customHeight="1" x14ac:dyDescent="0.35">
      <c r="A11" s="1310" t="s">
        <v>284</v>
      </c>
      <c r="B11" s="1310"/>
      <c r="C11" s="1310"/>
      <c r="D11" s="1310"/>
      <c r="E11" s="1310"/>
      <c r="F11" s="1310"/>
      <c r="G11" s="1310"/>
      <c r="H11" s="1310"/>
      <c r="I11" s="1310"/>
      <c r="J11" s="1310"/>
    </row>
    <row r="12" spans="1:11" x14ac:dyDescent="0.35">
      <c r="A12" s="23"/>
      <c r="B12" s="36"/>
      <c r="C12" s="36"/>
      <c r="D12" s="36"/>
      <c r="E12" s="36"/>
      <c r="F12" s="36"/>
      <c r="G12" s="36"/>
      <c r="H12" s="36"/>
      <c r="I12" s="36"/>
      <c r="J12" s="36"/>
    </row>
    <row r="13" spans="1:11" ht="46.5" customHeight="1" x14ac:dyDescent="0.35">
      <c r="A13" s="1311" t="s">
        <v>285</v>
      </c>
      <c r="B13" s="1311"/>
      <c r="C13" s="1311"/>
      <c r="D13" s="1311"/>
      <c r="E13" s="1311"/>
      <c r="F13" s="1311"/>
      <c r="G13" s="1311"/>
      <c r="H13" s="1311"/>
      <c r="I13" s="1311"/>
      <c r="J13" s="1311"/>
    </row>
  </sheetData>
  <mergeCells count="8">
    <mergeCell ref="A8:J8"/>
    <mergeCell ref="A10:J10"/>
    <mergeCell ref="A11:J11"/>
    <mergeCell ref="A13:J13"/>
    <mergeCell ref="A3:J3"/>
    <mergeCell ref="A4:J4"/>
    <mergeCell ref="A6:J6"/>
    <mergeCell ref="A7:J7"/>
  </mergeCells>
  <phoneticPr fontId="6" type="noConversion"/>
  <hyperlinks>
    <hyperlink ref="K1" location="'Compliance Worksheets'!A1" display="Return" xr:uid="{00000000-0004-0000-1800-000000000000}"/>
  </hyperlinks>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dimension ref="A1:K4"/>
  <sheetViews>
    <sheetView workbookViewId="0">
      <selection activeCell="B4" sqref="B4:C4"/>
    </sheetView>
  </sheetViews>
  <sheetFormatPr defaultRowHeight="12.75" x14ac:dyDescent="0.35"/>
  <sheetData>
    <row r="1" spans="1:11" x14ac:dyDescent="0.35">
      <c r="E1" s="1" t="s">
        <v>96</v>
      </c>
      <c r="F1" s="1312"/>
      <c r="G1" s="1312"/>
      <c r="H1" s="1312"/>
      <c r="I1" s="1312"/>
      <c r="J1" s="2"/>
      <c r="K1" s="2"/>
    </row>
    <row r="2" spans="1:11" x14ac:dyDescent="0.35">
      <c r="E2" s="1" t="s">
        <v>90</v>
      </c>
      <c r="F2" s="3"/>
      <c r="H2" s="2"/>
      <c r="I2" s="2"/>
      <c r="J2" s="2"/>
      <c r="K2" s="2"/>
    </row>
    <row r="4" spans="1:11" s="14" customFormat="1" ht="24" customHeight="1" x14ac:dyDescent="0.35">
      <c r="A4" s="14" t="s">
        <v>97</v>
      </c>
      <c r="B4" s="1313" t="s">
        <v>112</v>
      </c>
      <c r="C4" s="1313"/>
    </row>
  </sheetData>
  <mergeCells count="2">
    <mergeCell ref="F1:I1"/>
    <mergeCell ref="B4:C4"/>
  </mergeCells>
  <phoneticPr fontId="6" type="noConversion"/>
  <dataValidations count="1">
    <dataValidation type="list" allowBlank="1" showInputMessage="1" showErrorMessage="1" sqref="F2" xr:uid="{00000000-0002-0000-1900-000000000000}">
      <formula1>ComCodes</formula1>
    </dataValidation>
  </dataValidations>
  <pageMargins left="0.75" right="0.75" top="1" bottom="1" header="0.5" footer="0.5"/>
  <pageSetup orientation="landscape" r:id="rId1"/>
  <headerFooter alignWithMargins="0">
    <oddFooter>&amp;Lv0.1x&amp;RDecember 15, 2009</oddFoot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dimension ref="A1:L36"/>
  <sheetViews>
    <sheetView workbookViewId="0">
      <selection activeCell="B4" sqref="B4:C4"/>
    </sheetView>
  </sheetViews>
  <sheetFormatPr defaultRowHeight="12.75" x14ac:dyDescent="0.35"/>
  <cols>
    <col min="8" max="8" width="9.1328125" style="2" customWidth="1"/>
    <col min="9" max="9" width="4.265625" style="2" customWidth="1"/>
    <col min="10" max="11" width="9.1328125" style="2" customWidth="1"/>
    <col min="12" max="12" width="27.59765625" customWidth="1"/>
  </cols>
  <sheetData>
    <row r="1" spans="1:12" x14ac:dyDescent="0.35">
      <c r="E1" s="1" t="s">
        <v>96</v>
      </c>
      <c r="F1" s="1312"/>
      <c r="G1" s="1312"/>
      <c r="H1" s="1312"/>
      <c r="I1" s="1312"/>
    </row>
    <row r="2" spans="1:12" x14ac:dyDescent="0.35">
      <c r="E2" s="1" t="s">
        <v>90</v>
      </c>
      <c r="F2" s="3"/>
    </row>
    <row r="4" spans="1:12" s="4" customFormat="1" ht="25.5" customHeight="1" x14ac:dyDescent="0.35">
      <c r="A4" s="5" t="s">
        <v>97</v>
      </c>
      <c r="B4" s="1317" t="s">
        <v>98</v>
      </c>
      <c r="C4" s="1317"/>
      <c r="D4" s="1317" t="s">
        <v>99</v>
      </c>
      <c r="E4" s="1317"/>
      <c r="F4" s="1317" t="s">
        <v>100</v>
      </c>
      <c r="G4" s="1317"/>
      <c r="H4" s="1317" t="s">
        <v>101</v>
      </c>
      <c r="I4" s="1317"/>
      <c r="J4" s="9" t="s">
        <v>121</v>
      </c>
      <c r="K4" s="5" t="s">
        <v>110</v>
      </c>
      <c r="L4" s="5" t="s">
        <v>113</v>
      </c>
    </row>
    <row r="5" spans="1:12" s="2" customFormat="1" x14ac:dyDescent="0.35">
      <c r="A5" s="8"/>
      <c r="B5" s="8"/>
      <c r="C5" s="8"/>
      <c r="D5" s="8"/>
      <c r="E5" s="8"/>
      <c r="F5" s="8"/>
      <c r="G5" s="8"/>
      <c r="H5" s="6" t="s">
        <v>102</v>
      </c>
      <c r="I5" s="6" t="s">
        <v>103</v>
      </c>
      <c r="J5" s="6" t="s">
        <v>109</v>
      </c>
      <c r="K5" s="8"/>
      <c r="L5" s="8"/>
    </row>
    <row r="6" spans="1:12" ht="24.95" customHeight="1" x14ac:dyDescent="0.35">
      <c r="A6" s="10" t="s">
        <v>111</v>
      </c>
      <c r="B6" s="1314" t="s">
        <v>115</v>
      </c>
      <c r="C6" s="1315"/>
      <c r="D6" s="1314" t="s">
        <v>117</v>
      </c>
      <c r="E6" s="1315"/>
      <c r="F6" s="1314" t="s">
        <v>118</v>
      </c>
      <c r="G6" s="1315"/>
      <c r="H6" s="11">
        <v>35</v>
      </c>
      <c r="I6" s="13" t="s">
        <v>105</v>
      </c>
      <c r="J6" s="10">
        <v>36</v>
      </c>
      <c r="K6" s="11">
        <f>IF(H6&gt;0,H6*J6," ")</f>
        <v>1260</v>
      </c>
      <c r="L6" s="12"/>
    </row>
    <row r="7" spans="1:12" ht="24.95" customHeight="1" x14ac:dyDescent="0.35">
      <c r="A7" s="10" t="s">
        <v>114</v>
      </c>
      <c r="B7" s="1314" t="s">
        <v>116</v>
      </c>
      <c r="C7" s="1315"/>
      <c r="D7" s="1314" t="s">
        <v>122</v>
      </c>
      <c r="E7" s="1315"/>
      <c r="F7" s="1314" t="s">
        <v>120</v>
      </c>
      <c r="G7" s="1315"/>
      <c r="H7" s="11">
        <v>240</v>
      </c>
      <c r="I7" s="13" t="s">
        <v>106</v>
      </c>
      <c r="J7" s="10">
        <v>5</v>
      </c>
      <c r="K7" s="11">
        <f t="shared" ref="K7:K33" si="0">IF(H7&gt;0,H7*J7," ")</f>
        <v>1200</v>
      </c>
      <c r="L7" s="12"/>
    </row>
    <row r="8" spans="1:12" ht="24.95" customHeight="1" x14ac:dyDescent="0.35">
      <c r="A8" s="10"/>
      <c r="B8" s="1314"/>
      <c r="C8" s="1315"/>
      <c r="D8" s="1314"/>
      <c r="E8" s="1315"/>
      <c r="F8" s="1314"/>
      <c r="G8" s="1315"/>
      <c r="H8" s="11"/>
      <c r="I8" s="13"/>
      <c r="J8" s="10"/>
      <c r="K8" s="11" t="str">
        <f t="shared" si="0"/>
        <v xml:space="preserve"> </v>
      </c>
      <c r="L8" s="12"/>
    </row>
    <row r="9" spans="1:12" ht="24.95" customHeight="1" x14ac:dyDescent="0.35">
      <c r="A9" s="10"/>
      <c r="B9" s="1316"/>
      <c r="C9" s="1316"/>
      <c r="D9" s="1314"/>
      <c r="E9" s="1315"/>
      <c r="F9" s="1314"/>
      <c r="G9" s="1315"/>
      <c r="H9" s="11"/>
      <c r="I9" s="13"/>
      <c r="J9" s="10"/>
      <c r="K9" s="11" t="str">
        <f t="shared" si="0"/>
        <v xml:space="preserve"> </v>
      </c>
      <c r="L9" s="12"/>
    </row>
    <row r="10" spans="1:12" ht="24.95" customHeight="1" x14ac:dyDescent="0.35">
      <c r="A10" s="10"/>
      <c r="B10" s="1316"/>
      <c r="C10" s="1316"/>
      <c r="D10" s="1314"/>
      <c r="E10" s="1315"/>
      <c r="F10" s="1314"/>
      <c r="G10" s="1315"/>
      <c r="H10" s="11"/>
      <c r="I10" s="13"/>
      <c r="J10" s="10"/>
      <c r="K10" s="11" t="str">
        <f t="shared" si="0"/>
        <v xml:space="preserve"> </v>
      </c>
      <c r="L10" s="12"/>
    </row>
    <row r="11" spans="1:12" ht="24.95" customHeight="1" x14ac:dyDescent="0.35">
      <c r="A11" s="10"/>
      <c r="B11" s="1316"/>
      <c r="C11" s="1316"/>
      <c r="D11" s="1314"/>
      <c r="E11" s="1315"/>
      <c r="F11" s="1314"/>
      <c r="G11" s="1315"/>
      <c r="H11" s="11"/>
      <c r="I11" s="13"/>
      <c r="J11" s="10"/>
      <c r="K11" s="11" t="str">
        <f t="shared" si="0"/>
        <v xml:space="preserve"> </v>
      </c>
      <c r="L11" s="12"/>
    </row>
    <row r="12" spans="1:12" ht="24.95" customHeight="1" x14ac:dyDescent="0.35">
      <c r="A12" s="10"/>
      <c r="B12" s="1316"/>
      <c r="C12" s="1316"/>
      <c r="D12" s="1314"/>
      <c r="E12" s="1315"/>
      <c r="F12" s="1314"/>
      <c r="G12" s="1315"/>
      <c r="H12" s="11"/>
      <c r="I12" s="13"/>
      <c r="J12" s="10"/>
      <c r="K12" s="11" t="str">
        <f t="shared" si="0"/>
        <v xml:space="preserve"> </v>
      </c>
      <c r="L12" s="12"/>
    </row>
    <row r="13" spans="1:12" ht="24.95" customHeight="1" x14ac:dyDescent="0.35">
      <c r="A13" s="10"/>
      <c r="B13" s="1316"/>
      <c r="C13" s="1316"/>
      <c r="D13" s="1314"/>
      <c r="E13" s="1315"/>
      <c r="F13" s="1314"/>
      <c r="G13" s="1315"/>
      <c r="H13" s="11"/>
      <c r="I13" s="13"/>
      <c r="J13" s="10"/>
      <c r="K13" s="11" t="str">
        <f t="shared" si="0"/>
        <v xml:space="preserve"> </v>
      </c>
      <c r="L13" s="12"/>
    </row>
    <row r="14" spans="1:12" ht="24.95" customHeight="1" x14ac:dyDescent="0.35">
      <c r="A14" s="10"/>
      <c r="B14" s="1316"/>
      <c r="C14" s="1316"/>
      <c r="D14" s="1314"/>
      <c r="E14" s="1315"/>
      <c r="F14" s="1314"/>
      <c r="G14" s="1315"/>
      <c r="H14" s="11"/>
      <c r="I14" s="13"/>
      <c r="J14" s="10"/>
      <c r="K14" s="11" t="str">
        <f t="shared" si="0"/>
        <v xml:space="preserve"> </v>
      </c>
      <c r="L14" s="12"/>
    </row>
    <row r="15" spans="1:12" ht="24.95" customHeight="1" x14ac:dyDescent="0.35">
      <c r="A15" s="10"/>
      <c r="B15" s="1316"/>
      <c r="C15" s="1316"/>
      <c r="D15" s="1314"/>
      <c r="E15" s="1315"/>
      <c r="F15" s="1314"/>
      <c r="G15" s="1315"/>
      <c r="H15" s="11"/>
      <c r="I15" s="13"/>
      <c r="J15" s="10"/>
      <c r="K15" s="11" t="str">
        <f t="shared" si="0"/>
        <v xml:space="preserve"> </v>
      </c>
      <c r="L15" s="12"/>
    </row>
    <row r="16" spans="1:12" ht="24.95" customHeight="1" x14ac:dyDescent="0.35">
      <c r="A16" s="10"/>
      <c r="B16" s="1316"/>
      <c r="C16" s="1316"/>
      <c r="D16" s="1314"/>
      <c r="E16" s="1315"/>
      <c r="F16" s="1314"/>
      <c r="G16" s="1315"/>
      <c r="H16" s="11"/>
      <c r="I16" s="13"/>
      <c r="J16" s="10"/>
      <c r="K16" s="11" t="str">
        <f t="shared" si="0"/>
        <v xml:space="preserve"> </v>
      </c>
      <c r="L16" s="12"/>
    </row>
    <row r="17" spans="1:12" ht="24.95" customHeight="1" x14ac:dyDescent="0.35">
      <c r="A17" s="10"/>
      <c r="B17" s="1316"/>
      <c r="C17" s="1316"/>
      <c r="D17" s="1314"/>
      <c r="E17" s="1315"/>
      <c r="F17" s="1314"/>
      <c r="G17" s="1315"/>
      <c r="H17" s="11"/>
      <c r="I17" s="13"/>
      <c r="J17" s="10"/>
      <c r="K17" s="11" t="str">
        <f t="shared" si="0"/>
        <v xml:space="preserve"> </v>
      </c>
      <c r="L17" s="12"/>
    </row>
    <row r="18" spans="1:12" ht="24.95" customHeight="1" x14ac:dyDescent="0.35">
      <c r="A18" s="10"/>
      <c r="B18" s="1316"/>
      <c r="C18" s="1316"/>
      <c r="D18" s="1314"/>
      <c r="E18" s="1315"/>
      <c r="F18" s="1314"/>
      <c r="G18" s="1315"/>
      <c r="H18" s="11"/>
      <c r="I18" s="13"/>
      <c r="J18" s="10"/>
      <c r="K18" s="11" t="str">
        <f t="shared" si="0"/>
        <v xml:space="preserve"> </v>
      </c>
      <c r="L18" s="12"/>
    </row>
    <row r="19" spans="1:12" ht="24.95" customHeight="1" x14ac:dyDescent="0.35">
      <c r="A19" s="10"/>
      <c r="B19" s="1316"/>
      <c r="C19" s="1316"/>
      <c r="D19" s="1314"/>
      <c r="E19" s="1315"/>
      <c r="F19" s="1314"/>
      <c r="G19" s="1315"/>
      <c r="H19" s="11"/>
      <c r="I19" s="13"/>
      <c r="J19" s="10"/>
      <c r="K19" s="11" t="str">
        <f t="shared" si="0"/>
        <v xml:space="preserve"> </v>
      </c>
      <c r="L19" s="12"/>
    </row>
    <row r="20" spans="1:12" ht="24.95" customHeight="1" x14ac:dyDescent="0.35">
      <c r="A20" s="10"/>
      <c r="B20" s="1316"/>
      <c r="C20" s="1316"/>
      <c r="D20" s="1314"/>
      <c r="E20" s="1315"/>
      <c r="F20" s="1314"/>
      <c r="G20" s="1315"/>
      <c r="H20" s="11"/>
      <c r="I20" s="13"/>
      <c r="J20" s="10"/>
      <c r="K20" s="11" t="str">
        <f t="shared" si="0"/>
        <v xml:space="preserve"> </v>
      </c>
      <c r="L20" s="12"/>
    </row>
    <row r="21" spans="1:12" ht="24.95" customHeight="1" x14ac:dyDescent="0.35">
      <c r="A21" s="10"/>
      <c r="B21" s="1316"/>
      <c r="C21" s="1316"/>
      <c r="D21" s="1314"/>
      <c r="E21" s="1315"/>
      <c r="F21" s="1314"/>
      <c r="G21" s="1315"/>
      <c r="H21" s="11"/>
      <c r="I21" s="13"/>
      <c r="J21" s="10"/>
      <c r="K21" s="11" t="str">
        <f t="shared" si="0"/>
        <v xml:space="preserve"> </v>
      </c>
      <c r="L21" s="12"/>
    </row>
    <row r="22" spans="1:12" ht="24.95" customHeight="1" x14ac:dyDescent="0.35">
      <c r="A22" s="10"/>
      <c r="B22" s="1316"/>
      <c r="C22" s="1316"/>
      <c r="D22" s="1314"/>
      <c r="E22" s="1315"/>
      <c r="F22" s="1314"/>
      <c r="G22" s="1315"/>
      <c r="H22" s="11"/>
      <c r="I22" s="13"/>
      <c r="J22" s="10"/>
      <c r="K22" s="11" t="str">
        <f t="shared" si="0"/>
        <v xml:space="preserve"> </v>
      </c>
      <c r="L22" s="12"/>
    </row>
    <row r="23" spans="1:12" ht="24.95" customHeight="1" x14ac:dyDescent="0.35">
      <c r="A23" s="10"/>
      <c r="B23" s="1316"/>
      <c r="C23" s="1316"/>
      <c r="D23" s="1314"/>
      <c r="E23" s="1315"/>
      <c r="F23" s="1314"/>
      <c r="G23" s="1315"/>
      <c r="H23" s="11"/>
      <c r="I23" s="13"/>
      <c r="J23" s="10"/>
      <c r="K23" s="11" t="str">
        <f t="shared" si="0"/>
        <v xml:space="preserve"> </v>
      </c>
      <c r="L23" s="12"/>
    </row>
    <row r="24" spans="1:12" ht="24.95" customHeight="1" x14ac:dyDescent="0.35">
      <c r="A24" s="10"/>
      <c r="B24" s="1316"/>
      <c r="C24" s="1316"/>
      <c r="D24" s="1314"/>
      <c r="E24" s="1315"/>
      <c r="F24" s="1314"/>
      <c r="G24" s="1315"/>
      <c r="H24" s="11"/>
      <c r="I24" s="13"/>
      <c r="J24" s="10"/>
      <c r="K24" s="11" t="str">
        <f t="shared" si="0"/>
        <v xml:space="preserve"> </v>
      </c>
      <c r="L24" s="12"/>
    </row>
    <row r="25" spans="1:12" ht="24.95" customHeight="1" x14ac:dyDescent="0.35">
      <c r="A25" s="10"/>
      <c r="B25" s="1316"/>
      <c r="C25" s="1316"/>
      <c r="D25" s="1314"/>
      <c r="E25" s="1315"/>
      <c r="F25" s="1314"/>
      <c r="G25" s="1315"/>
      <c r="H25" s="11"/>
      <c r="I25" s="13"/>
      <c r="J25" s="10"/>
      <c r="K25" s="11" t="str">
        <f t="shared" si="0"/>
        <v xml:space="preserve"> </v>
      </c>
      <c r="L25" s="12"/>
    </row>
    <row r="26" spans="1:12" ht="24.95" customHeight="1" x14ac:dyDescent="0.35">
      <c r="A26" s="10"/>
      <c r="B26" s="1316"/>
      <c r="C26" s="1316"/>
      <c r="D26" s="1314"/>
      <c r="E26" s="1315"/>
      <c r="F26" s="1314"/>
      <c r="G26" s="1315"/>
      <c r="H26" s="11"/>
      <c r="I26" s="13"/>
      <c r="J26" s="10"/>
      <c r="K26" s="11" t="str">
        <f t="shared" si="0"/>
        <v xml:space="preserve"> </v>
      </c>
      <c r="L26" s="12"/>
    </row>
    <row r="27" spans="1:12" ht="24.95" customHeight="1" x14ac:dyDescent="0.35">
      <c r="A27" s="10"/>
      <c r="B27" s="1316"/>
      <c r="C27" s="1316"/>
      <c r="D27" s="1314"/>
      <c r="E27" s="1315"/>
      <c r="F27" s="1314"/>
      <c r="G27" s="1315"/>
      <c r="H27" s="11"/>
      <c r="I27" s="13"/>
      <c r="J27" s="10"/>
      <c r="K27" s="11" t="str">
        <f t="shared" si="0"/>
        <v xml:space="preserve"> </v>
      </c>
      <c r="L27" s="12"/>
    </row>
    <row r="28" spans="1:12" ht="24.95" customHeight="1" x14ac:dyDescent="0.35">
      <c r="A28" s="10"/>
      <c r="B28" s="1316"/>
      <c r="C28" s="1316"/>
      <c r="D28" s="1314"/>
      <c r="E28" s="1315"/>
      <c r="F28" s="1314"/>
      <c r="G28" s="1315"/>
      <c r="H28" s="11"/>
      <c r="I28" s="13"/>
      <c r="J28" s="10"/>
      <c r="K28" s="11" t="str">
        <f t="shared" si="0"/>
        <v xml:space="preserve"> </v>
      </c>
      <c r="L28" s="12"/>
    </row>
    <row r="29" spans="1:12" ht="24.95" customHeight="1" x14ac:dyDescent="0.35">
      <c r="A29" s="10"/>
      <c r="B29" s="1316"/>
      <c r="C29" s="1316"/>
      <c r="D29" s="1314"/>
      <c r="E29" s="1315"/>
      <c r="F29" s="1314"/>
      <c r="G29" s="1315"/>
      <c r="H29" s="11"/>
      <c r="I29" s="13"/>
      <c r="J29" s="10"/>
      <c r="K29" s="11" t="str">
        <f t="shared" si="0"/>
        <v xml:space="preserve"> </v>
      </c>
      <c r="L29" s="12"/>
    </row>
    <row r="30" spans="1:12" ht="24.95" customHeight="1" x14ac:dyDescent="0.35">
      <c r="A30" s="10"/>
      <c r="B30" s="1316"/>
      <c r="C30" s="1316"/>
      <c r="D30" s="1314"/>
      <c r="E30" s="1315"/>
      <c r="F30" s="1314"/>
      <c r="G30" s="1315"/>
      <c r="H30" s="11"/>
      <c r="I30" s="13"/>
      <c r="J30" s="10"/>
      <c r="K30" s="11" t="str">
        <f t="shared" si="0"/>
        <v xml:space="preserve"> </v>
      </c>
      <c r="L30" s="12"/>
    </row>
    <row r="31" spans="1:12" ht="24.95" customHeight="1" x14ac:dyDescent="0.35">
      <c r="A31" s="10"/>
      <c r="B31" s="1316"/>
      <c r="C31" s="1316"/>
      <c r="D31" s="1314"/>
      <c r="E31" s="1315"/>
      <c r="F31" s="1314"/>
      <c r="G31" s="1315"/>
      <c r="H31" s="11"/>
      <c r="I31" s="13"/>
      <c r="J31" s="10"/>
      <c r="K31" s="11" t="str">
        <f t="shared" si="0"/>
        <v xml:space="preserve"> </v>
      </c>
      <c r="L31" s="12"/>
    </row>
    <row r="32" spans="1:12" ht="24.95" customHeight="1" x14ac:dyDescent="0.35">
      <c r="A32" s="10"/>
      <c r="B32" s="1316"/>
      <c r="C32" s="1316"/>
      <c r="D32" s="1314"/>
      <c r="E32" s="1315"/>
      <c r="F32" s="1314"/>
      <c r="G32" s="1315"/>
      <c r="H32" s="11"/>
      <c r="I32" s="13"/>
      <c r="J32" s="10"/>
      <c r="K32" s="11" t="str">
        <f t="shared" si="0"/>
        <v xml:space="preserve"> </v>
      </c>
      <c r="L32" s="12"/>
    </row>
    <row r="33" spans="1:12" ht="24.95" customHeight="1" x14ac:dyDescent="0.35">
      <c r="A33" s="10"/>
      <c r="B33" s="1316"/>
      <c r="C33" s="1316"/>
      <c r="D33" s="1314"/>
      <c r="E33" s="1315"/>
      <c r="F33" s="1314"/>
      <c r="G33" s="1315"/>
      <c r="H33" s="11"/>
      <c r="I33" s="13"/>
      <c r="J33" s="10"/>
      <c r="K33" s="11" t="str">
        <f t="shared" si="0"/>
        <v xml:space="preserve"> </v>
      </c>
      <c r="L33" s="12"/>
    </row>
    <row r="34" spans="1:12" x14ac:dyDescent="0.35">
      <c r="A34" s="7"/>
      <c r="B34" s="7"/>
      <c r="C34" s="7"/>
      <c r="D34" s="7"/>
      <c r="E34" s="7"/>
      <c r="F34" s="7"/>
      <c r="G34" s="7"/>
      <c r="H34" s="6"/>
      <c r="I34" s="6"/>
      <c r="J34" s="6"/>
      <c r="K34" s="6"/>
      <c r="L34" s="7"/>
    </row>
    <row r="35" spans="1:12" x14ac:dyDescent="0.35">
      <c r="A35" s="7"/>
      <c r="B35" s="7"/>
      <c r="C35" s="7"/>
      <c r="D35" s="7"/>
      <c r="E35" s="7"/>
      <c r="F35" s="7"/>
      <c r="G35" s="7"/>
      <c r="H35" s="6"/>
      <c r="I35" s="6"/>
      <c r="J35" s="6"/>
      <c r="K35" s="6"/>
      <c r="L35" s="7"/>
    </row>
    <row r="36" spans="1:12" x14ac:dyDescent="0.35">
      <c r="A36" s="7"/>
      <c r="B36" s="7"/>
      <c r="C36" s="7"/>
      <c r="D36" s="7"/>
      <c r="E36" s="7"/>
      <c r="F36" s="7"/>
      <c r="G36" s="7"/>
      <c r="H36" s="6"/>
      <c r="I36" s="6"/>
      <c r="J36" s="6"/>
      <c r="K36" s="6"/>
      <c r="L36" s="7"/>
    </row>
  </sheetData>
  <mergeCells count="89">
    <mergeCell ref="B12:C12"/>
    <mergeCell ref="F1:I1"/>
    <mergeCell ref="B4:C4"/>
    <mergeCell ref="D4:E4"/>
    <mergeCell ref="F4:G4"/>
    <mergeCell ref="H4:I4"/>
    <mergeCell ref="B6:C6"/>
    <mergeCell ref="B7:C7"/>
    <mergeCell ref="B8:C8"/>
    <mergeCell ref="B9:C9"/>
    <mergeCell ref="B10:C10"/>
    <mergeCell ref="B11:C11"/>
    <mergeCell ref="B24:C24"/>
    <mergeCell ref="B13:C13"/>
    <mergeCell ref="B14:C14"/>
    <mergeCell ref="B15:C15"/>
    <mergeCell ref="B16:C16"/>
    <mergeCell ref="B17:C17"/>
    <mergeCell ref="B18:C18"/>
    <mergeCell ref="B19:C19"/>
    <mergeCell ref="B20:C20"/>
    <mergeCell ref="B21:C21"/>
    <mergeCell ref="B22:C22"/>
    <mergeCell ref="B23:C23"/>
    <mergeCell ref="B31:C31"/>
    <mergeCell ref="B32:C32"/>
    <mergeCell ref="B33:C33"/>
    <mergeCell ref="D6:E6"/>
    <mergeCell ref="D7:E7"/>
    <mergeCell ref="D8:E8"/>
    <mergeCell ref="D9:E9"/>
    <mergeCell ref="D10:E10"/>
    <mergeCell ref="D11:E11"/>
    <mergeCell ref="D12:E12"/>
    <mergeCell ref="B25:C25"/>
    <mergeCell ref="B26:C26"/>
    <mergeCell ref="B27:C27"/>
    <mergeCell ref="B28:C28"/>
    <mergeCell ref="B29:C29"/>
    <mergeCell ref="B30:C30"/>
    <mergeCell ref="D24:E24"/>
    <mergeCell ref="D13:E13"/>
    <mergeCell ref="D14:E14"/>
    <mergeCell ref="D15:E15"/>
    <mergeCell ref="D16:E16"/>
    <mergeCell ref="D17:E17"/>
    <mergeCell ref="D18:E18"/>
    <mergeCell ref="D19:E19"/>
    <mergeCell ref="D20:E20"/>
    <mergeCell ref="D21:E21"/>
    <mergeCell ref="D22:E22"/>
    <mergeCell ref="D23:E23"/>
    <mergeCell ref="D31:E31"/>
    <mergeCell ref="D32:E32"/>
    <mergeCell ref="D33:E33"/>
    <mergeCell ref="F6:G6"/>
    <mergeCell ref="F7:G7"/>
    <mergeCell ref="F8:G8"/>
    <mergeCell ref="F9:G9"/>
    <mergeCell ref="F10:G10"/>
    <mergeCell ref="F11:G11"/>
    <mergeCell ref="F12:G12"/>
    <mergeCell ref="D25:E25"/>
    <mergeCell ref="D26:E26"/>
    <mergeCell ref="D27:E27"/>
    <mergeCell ref="D28:E28"/>
    <mergeCell ref="D29:E29"/>
    <mergeCell ref="D30:E30"/>
    <mergeCell ref="F24:G24"/>
    <mergeCell ref="F13:G13"/>
    <mergeCell ref="F14:G14"/>
    <mergeCell ref="F15:G15"/>
    <mergeCell ref="F16:G16"/>
    <mergeCell ref="F17:G17"/>
    <mergeCell ref="F18:G18"/>
    <mergeCell ref="F19:G19"/>
    <mergeCell ref="F20:G20"/>
    <mergeCell ref="F21:G21"/>
    <mergeCell ref="F22:G22"/>
    <mergeCell ref="F23:G23"/>
    <mergeCell ref="F31:G31"/>
    <mergeCell ref="F32:G32"/>
    <mergeCell ref="F33:G33"/>
    <mergeCell ref="F25:G25"/>
    <mergeCell ref="F26:G26"/>
    <mergeCell ref="F27:G27"/>
    <mergeCell ref="F28:G28"/>
    <mergeCell ref="F29:G29"/>
    <mergeCell ref="F30:G30"/>
  </mergeCells>
  <phoneticPr fontId="0" type="noConversion"/>
  <dataValidations count="2">
    <dataValidation type="list" allowBlank="1" showInputMessage="1" showErrorMessage="1" sqref="F2" xr:uid="{00000000-0002-0000-1A00-000000000000}">
      <formula1>ComCodes</formula1>
    </dataValidation>
    <dataValidation type="list" allowBlank="1" showInputMessage="1" showErrorMessage="1" sqref="I6:I33" xr:uid="{00000000-0002-0000-1A00-000001000000}">
      <formula1>FQUnits</formula1>
    </dataValidation>
  </dataValidations>
  <pageMargins left="0.75" right="0.75" top="1" bottom="1" header="0.5" footer="0.5"/>
  <pageSetup orientation="landscape" r:id="rId1"/>
  <headerFooter alignWithMargins="0">
    <oddFooter>&amp;Lv0.1x&amp;RDecember 15, 2009</oddFooter>
  </headerFooter>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tabColor theme="9"/>
  </sheetPr>
  <dimension ref="B2:C23"/>
  <sheetViews>
    <sheetView showGridLines="0" showRowColHeaders="0" workbookViewId="0">
      <selection activeCell="F21" sqref="F21"/>
    </sheetView>
  </sheetViews>
  <sheetFormatPr defaultRowHeight="12.75" x14ac:dyDescent="0.35"/>
  <cols>
    <col min="1" max="1" width="2.59765625" customWidth="1"/>
    <col min="2" max="2" width="100.59765625" customWidth="1"/>
    <col min="3" max="3" width="2.59765625" customWidth="1"/>
  </cols>
  <sheetData>
    <row r="2" spans="2:3" ht="13.15" x14ac:dyDescent="0.4">
      <c r="B2" s="65" t="s">
        <v>335</v>
      </c>
      <c r="C2" s="17"/>
    </row>
    <row r="3" spans="2:3" x14ac:dyDescent="0.35">
      <c r="B3" s="66"/>
    </row>
    <row r="4" spans="2:3" x14ac:dyDescent="0.35">
      <c r="B4" s="1303" t="s">
        <v>336</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6">
    <tabColor theme="9"/>
  </sheetPr>
  <dimension ref="B2:C23"/>
  <sheetViews>
    <sheetView showGridLines="0" showRowColHeaders="0" workbookViewId="0"/>
  </sheetViews>
  <sheetFormatPr defaultRowHeight="12.75" x14ac:dyDescent="0.35"/>
  <cols>
    <col min="1" max="1" width="2.59765625" customWidth="1"/>
    <col min="2" max="2" width="100.73046875" customWidth="1"/>
    <col min="3" max="3" width="2.59765625" customWidth="1"/>
  </cols>
  <sheetData>
    <row r="2" spans="2:3" ht="13.15" x14ac:dyDescent="0.4">
      <c r="B2" s="65" t="s">
        <v>338</v>
      </c>
      <c r="C2" s="17"/>
    </row>
    <row r="3" spans="2:3" x14ac:dyDescent="0.35">
      <c r="B3" s="66"/>
    </row>
    <row r="4" spans="2:3" x14ac:dyDescent="0.35">
      <c r="B4" s="1305" t="s">
        <v>339</v>
      </c>
    </row>
    <row r="5" spans="2:3" x14ac:dyDescent="0.35">
      <c r="B5" s="1318"/>
    </row>
    <row r="6" spans="2:3" x14ac:dyDescent="0.35">
      <c r="B6" s="1318"/>
    </row>
    <row r="7" spans="2:3" x14ac:dyDescent="0.35">
      <c r="B7" s="1318"/>
    </row>
    <row r="8" spans="2:3" x14ac:dyDescent="0.35">
      <c r="B8" s="1318"/>
    </row>
    <row r="9" spans="2:3" x14ac:dyDescent="0.35">
      <c r="B9" s="1318"/>
    </row>
    <row r="10" spans="2:3" x14ac:dyDescent="0.35">
      <c r="B10" s="1318"/>
    </row>
    <row r="11" spans="2:3" x14ac:dyDescent="0.35">
      <c r="B11" s="1318"/>
    </row>
    <row r="12" spans="2:3" x14ac:dyDescent="0.35">
      <c r="B12" s="1318"/>
    </row>
    <row r="13" spans="2:3" x14ac:dyDescent="0.35">
      <c r="B13" s="1318"/>
    </row>
    <row r="14" spans="2:3" x14ac:dyDescent="0.35">
      <c r="B14" s="1318"/>
    </row>
    <row r="15" spans="2:3" x14ac:dyDescent="0.35">
      <c r="B15" s="1318"/>
    </row>
    <row r="16" spans="2:3" x14ac:dyDescent="0.35">
      <c r="B16" s="1318"/>
    </row>
    <row r="17" spans="2:2" x14ac:dyDescent="0.35">
      <c r="B17" s="1318"/>
    </row>
    <row r="18" spans="2:2" x14ac:dyDescent="0.35">
      <c r="B18" s="1318"/>
    </row>
    <row r="19" spans="2:2" x14ac:dyDescent="0.35">
      <c r="B19" s="1318"/>
    </row>
    <row r="20" spans="2:2" x14ac:dyDescent="0.35">
      <c r="B20" s="1318"/>
    </row>
    <row r="21" spans="2:2" x14ac:dyDescent="0.35">
      <c r="B21" s="1318"/>
    </row>
    <row r="22" spans="2:2" x14ac:dyDescent="0.35">
      <c r="B22" s="1318"/>
    </row>
    <row r="23" spans="2:2" ht="100.5" customHeight="1" x14ac:dyDescent="0.35">
      <c r="B23" s="1319"/>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B1:AR109"/>
  <sheetViews>
    <sheetView showGridLines="0" showRowColHeaders="0" workbookViewId="0">
      <pane xSplit="5" ySplit="8" topLeftCell="F9" activePane="bottomRight" state="frozen"/>
      <selection activeCell="A3" sqref="A3:A55"/>
      <selection pane="topRight" activeCell="A3" sqref="A3:A55"/>
      <selection pane="bottomLeft" activeCell="A3" sqref="A3:A55"/>
      <selection pane="bottomRight" activeCell="J4" sqref="J4"/>
    </sheetView>
  </sheetViews>
  <sheetFormatPr defaultColWidth="9" defaultRowHeight="12.75" x14ac:dyDescent="0.35"/>
  <cols>
    <col min="1" max="1" width="2.59765625" style="87" customWidth="1"/>
    <col min="2" max="4" width="10.59765625" style="87" customWidth="1"/>
    <col min="5" max="5" width="12.265625" style="87" customWidth="1"/>
    <col min="6" max="6" width="2.59765625" style="87" customWidth="1"/>
    <col min="7" max="7" width="5.59765625" style="87" customWidth="1"/>
    <col min="8" max="8" width="20.59765625" style="87" customWidth="1"/>
    <col min="9" max="9" width="30.59765625" style="87" customWidth="1"/>
    <col min="10" max="11" width="10.73046875" style="87" customWidth="1"/>
    <col min="12" max="12" width="2.59765625" style="87" customWidth="1"/>
    <col min="13" max="13" width="5.59765625" style="87" customWidth="1"/>
    <col min="14" max="14" width="20.59765625" style="87" customWidth="1"/>
    <col min="15" max="15" width="64.3984375" style="87" bestFit="1" customWidth="1"/>
    <col min="16" max="23" width="10.73046875" style="87" customWidth="1"/>
    <col min="24" max="24" width="42.3984375" style="87" customWidth="1"/>
    <col min="25" max="25" width="16.1328125" style="87" customWidth="1"/>
    <col min="26" max="26" width="27.265625" style="87" customWidth="1"/>
    <col min="27" max="30" width="9" style="87" customWidth="1"/>
    <col min="31" max="31" width="10.73046875" style="87" customWidth="1"/>
    <col min="32" max="32" width="42.3984375" style="87" customWidth="1"/>
    <col min="33" max="33" width="16.1328125" style="87" customWidth="1"/>
    <col min="34" max="34" width="27.265625" style="87" customWidth="1"/>
    <col min="35" max="37" width="9" style="87" customWidth="1"/>
    <col min="38" max="40" width="9" style="87"/>
    <col min="41" max="41" width="42.59765625" style="87" customWidth="1"/>
    <col min="42" max="42" width="15.59765625" style="87" customWidth="1"/>
    <col min="43" max="43" width="27.59765625" style="87" customWidth="1"/>
    <col min="44" max="16384" width="9" style="87"/>
  </cols>
  <sheetData>
    <row r="1" spans="2:44" ht="15" customHeight="1" x14ac:dyDescent="0.4">
      <c r="D1" s="957" t="s">
        <v>344</v>
      </c>
      <c r="E1" s="957"/>
      <c r="F1" s="323"/>
      <c r="G1" s="953" t="str">
        <f>'Main Compliance Page'!I1</f>
        <v>ASHRAE/IES 90.1-2010 Lighting Compliance Documentation (v3.1)</v>
      </c>
      <c r="H1" s="953"/>
      <c r="I1" s="953"/>
      <c r="J1" s="953"/>
      <c r="K1" s="953"/>
      <c r="N1" s="283" t="s">
        <v>3</v>
      </c>
      <c r="O1" s="284"/>
      <c r="P1" s="285"/>
      <c r="Q1" s="285"/>
      <c r="R1" s="401"/>
      <c r="S1" s="401"/>
      <c r="T1" s="401"/>
      <c r="U1" s="135"/>
      <c r="V1" s="135"/>
    </row>
    <row r="2" spans="2:44" ht="15" customHeight="1" x14ac:dyDescent="0.4">
      <c r="D2" s="925"/>
      <c r="E2" s="925"/>
      <c r="F2" s="319"/>
      <c r="G2" s="953" t="s">
        <v>395</v>
      </c>
      <c r="H2" s="953"/>
      <c r="I2" s="953"/>
      <c r="J2" s="953"/>
      <c r="K2" s="953"/>
      <c r="L2" s="136"/>
      <c r="M2" s="136"/>
      <c r="N2" s="288" t="s">
        <v>4</v>
      </c>
      <c r="O2" s="289"/>
      <c r="P2" s="290"/>
      <c r="Q2" s="290"/>
      <c r="R2" s="401"/>
      <c r="S2" s="401"/>
      <c r="T2" s="401"/>
      <c r="U2" s="135"/>
      <c r="V2" s="135"/>
    </row>
    <row r="3" spans="2:44" ht="15" customHeight="1" thickBot="1" x14ac:dyDescent="0.4">
      <c r="D3" s="925"/>
      <c r="E3" s="925"/>
      <c r="F3" s="319"/>
      <c r="N3" s="288" t="s">
        <v>488</v>
      </c>
      <c r="O3" s="313"/>
      <c r="P3" s="313"/>
      <c r="Q3" s="313"/>
      <c r="R3" s="135"/>
      <c r="S3" s="135"/>
      <c r="T3" s="135"/>
      <c r="U3" s="135"/>
      <c r="V3" s="135"/>
    </row>
    <row r="4" spans="2:44" ht="15" customHeight="1" thickBot="1" x14ac:dyDescent="0.45">
      <c r="D4" s="925"/>
      <c r="E4" s="925"/>
      <c r="F4" s="319"/>
      <c r="H4" s="296"/>
      <c r="I4" s="178" t="s">
        <v>2</v>
      </c>
      <c r="J4" s="440"/>
      <c r="L4" s="88"/>
      <c r="N4" s="288" t="s">
        <v>6</v>
      </c>
      <c r="O4" s="313"/>
      <c r="P4" s="313"/>
      <c r="Q4" s="313"/>
      <c r="R4" s="135"/>
      <c r="S4" s="135"/>
      <c r="T4" s="135"/>
      <c r="U4" s="135"/>
      <c r="V4" s="135"/>
    </row>
    <row r="5" spans="2:44" ht="15" customHeight="1" x14ac:dyDescent="0.35">
      <c r="D5" s="925"/>
      <c r="E5" s="925"/>
      <c r="F5" s="319"/>
      <c r="I5" s="178" t="s">
        <v>20</v>
      </c>
      <c r="J5" s="167" t="str">
        <f>IFERROR(IF(_Exterior_LZ="","Not Selected",VLOOKUP(J4,_ExteriorLightingZoneTable,2,FALSE)),0)</f>
        <v>Not Selected</v>
      </c>
      <c r="K5" s="401"/>
      <c r="N5" s="291" t="s">
        <v>489</v>
      </c>
      <c r="O5" s="236"/>
      <c r="P5" s="236"/>
      <c r="Q5" s="236"/>
      <c r="R5" s="135"/>
      <c r="S5" s="135"/>
      <c r="T5" s="135"/>
      <c r="U5" s="135"/>
      <c r="V5" s="135"/>
      <c r="AF5" s="87" t="e">
        <f ca="1">_Exterior_SpaceList</f>
        <v>#REF!</v>
      </c>
    </row>
    <row r="6" spans="2:44" ht="15" customHeight="1" x14ac:dyDescent="0.35">
      <c r="D6" s="402"/>
      <c r="E6" s="402"/>
      <c r="F6" s="402"/>
      <c r="I6" s="178"/>
      <c r="J6" s="237"/>
      <c r="K6" s="401"/>
      <c r="N6" s="415"/>
      <c r="O6" s="135"/>
      <c r="P6" s="135"/>
      <c r="Q6" s="135"/>
      <c r="R6" s="135"/>
      <c r="S6" s="135"/>
      <c r="T6" s="135"/>
      <c r="U6" s="135"/>
      <c r="V6" s="135"/>
    </row>
    <row r="7" spans="2:44" ht="15" customHeight="1" x14ac:dyDescent="0.4">
      <c r="D7" s="136"/>
      <c r="E7" s="136"/>
      <c r="F7" s="319"/>
      <c r="G7" s="99">
        <f>Compliance_Version_Year</f>
        <v>2010</v>
      </c>
      <c r="H7" s="99" t="s">
        <v>819</v>
      </c>
      <c r="M7" s="99">
        <f>Compliance_Version_Year</f>
        <v>2010</v>
      </c>
      <c r="N7" s="99" t="s">
        <v>820</v>
      </c>
      <c r="AC7" s="89"/>
    </row>
    <row r="8" spans="2:44" ht="20.65" customHeight="1" x14ac:dyDescent="0.35">
      <c r="B8" s="952" t="str">
        <f>CONCATENATE("90.1-",Compliance_Version_Year)</f>
        <v>90.1-2010</v>
      </c>
      <c r="C8" s="952"/>
      <c r="G8" s="151" t="s">
        <v>388</v>
      </c>
      <c r="H8" s="180" t="s">
        <v>464</v>
      </c>
      <c r="I8" s="179" t="s">
        <v>821</v>
      </c>
      <c r="J8" s="403" t="s">
        <v>822</v>
      </c>
      <c r="K8" s="151" t="s">
        <v>794</v>
      </c>
      <c r="M8" s="151" t="s">
        <v>388</v>
      </c>
      <c r="N8" s="180" t="s">
        <v>464</v>
      </c>
      <c r="O8" s="179" t="s">
        <v>465</v>
      </c>
      <c r="P8" s="414" t="s">
        <v>813</v>
      </c>
      <c r="Q8" s="151" t="s">
        <v>794</v>
      </c>
      <c r="W8" s="90">
        <f>COUNT(W9:W58)</f>
        <v>0</v>
      </c>
      <c r="AB8" s="89">
        <f>$J4</f>
        <v>0</v>
      </c>
      <c r="AE8" s="90">
        <f>COUNT(AE9:AE58)</f>
        <v>0</v>
      </c>
      <c r="AK8" s="89">
        <f>$J4</f>
        <v>0</v>
      </c>
      <c r="AN8" s="775">
        <f>COUNT(AN9:AN101)</f>
        <v>0</v>
      </c>
    </row>
    <row r="9" spans="2:44" ht="13.15" x14ac:dyDescent="0.4">
      <c r="B9" s="99"/>
      <c r="F9" s="124"/>
      <c r="G9" s="149">
        <v>1</v>
      </c>
      <c r="H9" s="186"/>
      <c r="I9" s="208"/>
      <c r="J9" s="416"/>
      <c r="K9" s="307" t="str">
        <f t="shared" ref="K9:K40" si="0">IF(I9="","",VLOOKUP(I9,_TradableTableAllowed,RIGHT(_Exterior_LZ,1)+2,FALSE)*J9)</f>
        <v/>
      </c>
      <c r="M9" s="149">
        <v>1</v>
      </c>
      <c r="N9" s="186"/>
      <c r="O9" s="208"/>
      <c r="P9" s="416"/>
      <c r="Q9" s="404" t="str">
        <f t="shared" ref="Q9:Q40" si="1">IF(O9="","",VLOOKUP(O9,_NonTradableTableAllowed,RIGHT(_Exterior_LZ,1)+2,FALSE)*P9)</f>
        <v/>
      </c>
      <c r="V9" s="88">
        <v>1</v>
      </c>
      <c r="W9" s="320" t="str">
        <f t="array" ref="W9">IF(ROWS(H$9:H9)&gt;COUNTA($H$9:$H$58),"",INDEX($G$9:$G$58,SMALL(IF($H$9:$H$58&lt;&gt;"",ROW($H$9:$H$58)-ROW($H$9)+1),ROWS(H$9:$H9))))</f>
        <v/>
      </c>
      <c r="X9" s="297" t="str">
        <f t="shared" ref="X9:X58" si="2">IF(W9="","",CONCATENATE(W9," - ",Y9," (",Z9,")"))</f>
        <v/>
      </c>
      <c r="Y9" s="297" t="str">
        <f t="shared" ref="Y9:Y40" si="3">IF($W9="","",VLOOKUP($W9,_TradableTable,2,FALSE))</f>
        <v/>
      </c>
      <c r="Z9" s="297" t="str">
        <f t="shared" ref="Z9:Z40" si="4">IF($W9="","",VLOOKUP($W9,_TradableTable,3,FALSE))</f>
        <v/>
      </c>
      <c r="AA9" s="320" t="str">
        <f t="shared" ref="AA9:AA40" si="5">IF($W9="","",VLOOKUP($W9,_TradableTable,4,FALSE))</f>
        <v/>
      </c>
      <c r="AB9" s="299" t="str">
        <f t="shared" ref="AB9:AB40" si="6">IF(Z9&lt;&gt;"",VLOOKUP(Z9,_TradableTableAllowed,RIGHT(AB$8,1)+2,FALSE),"")</f>
        <v/>
      </c>
      <c r="AD9" s="88">
        <v>52</v>
      </c>
      <c r="AE9" s="320" t="str">
        <f t="array" ref="AE9">IF(ROWS(N$9:N9)&gt;COUNTA($N$9:$N$58),"",INDEX($M$9:$M$58,SMALL(IF($N$9:$N$58&lt;&gt;"",ROW($N$9:$N$58)-ROW($N$9)+1),ROWS($N$9:N9))))</f>
        <v/>
      </c>
      <c r="AF9" s="297" t="str">
        <f t="shared" ref="AF9:AF58" si="7">IF(AE9="","",CONCATENATE(AE9," - ",AG9," (",AH9,")"))</f>
        <v/>
      </c>
      <c r="AG9" s="297" t="str">
        <f t="shared" ref="AG9:AG40" si="8">IF($AE9="","",VLOOKUP($AE9,_NonTradableTable,2,FALSE))</f>
        <v/>
      </c>
      <c r="AH9" s="297" t="str">
        <f t="shared" ref="AH9:AH40" si="9">IF($AE9="","",VLOOKUP($AE9,_NonTradableTable,3,FALSE))</f>
        <v/>
      </c>
      <c r="AI9" s="320" t="str">
        <f t="shared" ref="AI9:AI40" si="10">IF($AE9="","",VLOOKUP($AE9,_NonTradableTable,4,FALSE))</f>
        <v/>
      </c>
      <c r="AJ9" s="298"/>
      <c r="AK9" s="299" t="str">
        <f t="shared" ref="AK9:AK40" si="11">IF(AH9&lt;&gt;"",VLOOKUP(AH9,_NonTradableTableAllowed,RIGHT(AK$8,1)+2,FALSE),"")</f>
        <v/>
      </c>
      <c r="AM9" s="88">
        <v>1</v>
      </c>
      <c r="AN9" s="774" t="str">
        <f t="array" ref="AN9">IFERROR(IF(ROWS(X$9:X9)&gt;COUNTA($X$9:$X$109),"",INDEX($V$9:$V$109,SMALL(IF($X$9:$X$109&lt;&gt;"",ROW($X$9:$X$109)-ROW($X$9)+1),ROWS($X$9:X9)))),"")</f>
        <v/>
      </c>
      <c r="AO9" s="297" t="str">
        <f t="shared" ref="AO9:AO13" si="12">IF(AN9="","",VLOOKUP(AN9,V9:AA109,3,FALSE))</f>
        <v/>
      </c>
      <c r="AP9" s="297" t="str">
        <f t="shared" ref="AP9:AP13" si="13">IF(AN9="","",VLOOKUP($AN9,$V9:$AA109,4,FALSE))</f>
        <v/>
      </c>
      <c r="AQ9" s="297" t="str">
        <f t="shared" ref="AQ9:AQ13" si="14">IF(AN9="","",VLOOKUP($AN9,$V9:$AA109,5,FALSE))</f>
        <v/>
      </c>
      <c r="AR9" s="774" t="str">
        <f t="shared" ref="AR9:AR13" si="15">IF(AN9="","",VLOOKUP($AN9,$V9:$AA109,6,FALSE))</f>
        <v/>
      </c>
    </row>
    <row r="10" spans="2:44" ht="13.15" x14ac:dyDescent="0.4">
      <c r="B10" s="181" t="s">
        <v>469</v>
      </c>
      <c r="C10" s="181"/>
      <c r="G10" s="149">
        <v>2</v>
      </c>
      <c r="H10" s="187"/>
      <c r="I10" s="208"/>
      <c r="J10" s="416"/>
      <c r="K10" s="553" t="str">
        <f t="shared" si="0"/>
        <v/>
      </c>
      <c r="M10" s="149">
        <v>2</v>
      </c>
      <c r="N10" s="187"/>
      <c r="O10" s="208"/>
      <c r="P10" s="416"/>
      <c r="Q10" s="552" t="str">
        <f t="shared" si="1"/>
        <v/>
      </c>
      <c r="V10" s="88">
        <v>2</v>
      </c>
      <c r="W10" s="320" t="str">
        <f t="array" ref="W10">IF(ROWS(H$9:H10)&gt;COUNTA($H$9:$H$58),"",INDEX($G$9:$G$58,SMALL(IF($H$9:$H$58&lt;&gt;"",ROW($H$9:$H$58)-ROW($H$9)+1),ROWS(H$9:$H10))))</f>
        <v/>
      </c>
      <c r="X10" s="297" t="str">
        <f t="shared" si="2"/>
        <v/>
      </c>
      <c r="Y10" s="297" t="str">
        <f t="shared" si="3"/>
        <v/>
      </c>
      <c r="Z10" s="297" t="str">
        <f t="shared" si="4"/>
        <v/>
      </c>
      <c r="AA10" s="320" t="str">
        <f t="shared" si="5"/>
        <v/>
      </c>
      <c r="AB10" s="299" t="str">
        <f t="shared" si="6"/>
        <v/>
      </c>
      <c r="AC10" s="299" t="str">
        <f t="shared" ref="AC10:AC41" si="16">IF(Z10&lt;&gt;"",VLOOKUP(Z10,_TradableTableAllowed,AB$8+4,FALSE),"")</f>
        <v/>
      </c>
      <c r="AD10" s="88">
        <v>53</v>
      </c>
      <c r="AE10" s="320" t="str">
        <f t="array" ref="AE10">IF(ROWS(N$9:N10)&gt;COUNTA($N$9:$N$58),"",INDEX($M$9:$M$58,SMALL(IF($N$9:$N$58&lt;&gt;"",ROW($N$9:$N$58)-ROW($N$9)+1),ROWS($N$9:N10))))</f>
        <v/>
      </c>
      <c r="AF10" s="297" t="str">
        <f t="shared" si="7"/>
        <v/>
      </c>
      <c r="AG10" s="297" t="str">
        <f t="shared" si="8"/>
        <v/>
      </c>
      <c r="AH10" s="297" t="str">
        <f t="shared" si="9"/>
        <v/>
      </c>
      <c r="AI10" s="320" t="str">
        <f t="shared" si="10"/>
        <v/>
      </c>
      <c r="AJ10" s="298"/>
      <c r="AK10" s="299" t="str">
        <f t="shared" si="11"/>
        <v/>
      </c>
      <c r="AM10" s="88">
        <v>2</v>
      </c>
      <c r="AN10" s="774" t="str">
        <f t="array" ref="AN10">IFERROR(IF(ROWS(X$9:X10)&gt;COUNTA($X$9:$X$109),"",INDEX($V$9:$V$109,SMALL(IF($X$9:$X$109&lt;&gt;"",ROW($X$9:$X$109)-ROW($X$9)+1),ROWS($X$9:X10)))),"")</f>
        <v/>
      </c>
      <c r="AO10" s="297" t="str">
        <f t="shared" si="12"/>
        <v/>
      </c>
      <c r="AP10" s="297" t="str">
        <f t="shared" si="13"/>
        <v/>
      </c>
      <c r="AQ10" s="297" t="str">
        <f t="shared" si="14"/>
        <v/>
      </c>
      <c r="AR10" s="774" t="str">
        <f t="shared" si="15"/>
        <v/>
      </c>
    </row>
    <row r="11" spans="2:44" x14ac:dyDescent="0.35">
      <c r="B11" s="182" t="s">
        <v>405</v>
      </c>
      <c r="G11" s="149">
        <v>3</v>
      </c>
      <c r="H11" s="187"/>
      <c r="I11" s="208"/>
      <c r="J11" s="416"/>
      <c r="K11" s="553" t="str">
        <f t="shared" si="0"/>
        <v/>
      </c>
      <c r="M11" s="149">
        <v>3</v>
      </c>
      <c r="N11" s="187"/>
      <c r="O11" s="208"/>
      <c r="P11" s="416"/>
      <c r="Q11" s="552" t="str">
        <f t="shared" si="1"/>
        <v/>
      </c>
      <c r="V11" s="88">
        <v>3</v>
      </c>
      <c r="W11" s="320" t="str">
        <f t="array" ref="W11">IF(ROWS(H$9:H11)&gt;COUNTA($H$9:$H$58),"",INDEX($G$9:$G$58,SMALL(IF($H$9:$H$58&lt;&gt;"",ROW($H$9:$H$58)-ROW($H$9)+1),ROWS(H$9:$H11))))</f>
        <v/>
      </c>
      <c r="X11" s="297" t="str">
        <f t="shared" si="2"/>
        <v/>
      </c>
      <c r="Y11" s="297" t="str">
        <f t="shared" si="3"/>
        <v/>
      </c>
      <c r="Z11" s="297" t="str">
        <f t="shared" si="4"/>
        <v/>
      </c>
      <c r="AA11" s="320" t="str">
        <f t="shared" si="5"/>
        <v/>
      </c>
      <c r="AB11" s="299" t="str">
        <f t="shared" si="6"/>
        <v/>
      </c>
      <c r="AC11" s="299" t="str">
        <f t="shared" si="16"/>
        <v/>
      </c>
      <c r="AD11" s="88">
        <v>54</v>
      </c>
      <c r="AE11" s="320" t="str">
        <f t="array" ref="AE11">IF(ROWS(N$9:N11)&gt;COUNTA($N$9:$N$58),"",INDEX($M$9:$M$58,SMALL(IF($N$9:$N$58&lt;&gt;"",ROW($N$9:$N$58)-ROW($N$9)+1),ROWS($N$9:N11))))</f>
        <v/>
      </c>
      <c r="AF11" s="297" t="str">
        <f t="shared" si="7"/>
        <v/>
      </c>
      <c r="AG11" s="297" t="str">
        <f t="shared" si="8"/>
        <v/>
      </c>
      <c r="AH11" s="297" t="str">
        <f t="shared" si="9"/>
        <v/>
      </c>
      <c r="AI11" s="320" t="str">
        <f t="shared" si="10"/>
        <v/>
      </c>
      <c r="AJ11" s="298"/>
      <c r="AK11" s="299" t="str">
        <f t="shared" si="11"/>
        <v/>
      </c>
      <c r="AM11" s="88">
        <v>3</v>
      </c>
      <c r="AN11" s="774" t="str">
        <f t="array" ref="AN11">IFERROR(IF(ROWS(X$9:X11)&gt;COUNTA($X$9:$X$109),"",INDEX($V$9:$V$109,SMALL(IF($X$9:$X$109&lt;&gt;"",ROW($X$9:$X$109)-ROW($X$9)+1),ROWS($X$9:X11)))),"")</f>
        <v/>
      </c>
      <c r="AO11" s="297" t="str">
        <f t="shared" si="12"/>
        <v/>
      </c>
      <c r="AP11" s="297" t="str">
        <f t="shared" si="13"/>
        <v/>
      </c>
      <c r="AQ11" s="297" t="str">
        <f t="shared" si="14"/>
        <v/>
      </c>
      <c r="AR11" s="774" t="str">
        <f t="shared" si="15"/>
        <v/>
      </c>
    </row>
    <row r="12" spans="2:44" x14ac:dyDescent="0.35">
      <c r="B12" s="963" t="s">
        <v>390</v>
      </c>
      <c r="C12" s="963"/>
      <c r="G12" s="149">
        <v>4</v>
      </c>
      <c r="H12" s="187"/>
      <c r="I12" s="208"/>
      <c r="J12" s="416"/>
      <c r="K12" s="553" t="str">
        <f t="shared" si="0"/>
        <v/>
      </c>
      <c r="M12" s="149">
        <v>4</v>
      </c>
      <c r="N12" s="187"/>
      <c r="O12" s="208"/>
      <c r="P12" s="416"/>
      <c r="Q12" s="552" t="str">
        <f t="shared" si="1"/>
        <v/>
      </c>
      <c r="V12" s="88">
        <v>4</v>
      </c>
      <c r="W12" s="320" t="str">
        <f t="array" ref="W12">IF(ROWS(H$9:H12)&gt;COUNTA($H$9:$H$58),"",INDEX($G$9:$G$58,SMALL(IF($H$9:$H$58&lt;&gt;"",ROW($H$9:$H$58)-ROW($H$9)+1),ROWS(H$9:$H12))))</f>
        <v/>
      </c>
      <c r="X12" s="297" t="str">
        <f t="shared" si="2"/>
        <v/>
      </c>
      <c r="Y12" s="297" t="str">
        <f t="shared" si="3"/>
        <v/>
      </c>
      <c r="Z12" s="297" t="str">
        <f t="shared" si="4"/>
        <v/>
      </c>
      <c r="AA12" s="320" t="str">
        <f t="shared" si="5"/>
        <v/>
      </c>
      <c r="AB12" s="299" t="str">
        <f t="shared" si="6"/>
        <v/>
      </c>
      <c r="AC12" s="299" t="str">
        <f t="shared" si="16"/>
        <v/>
      </c>
      <c r="AD12" s="88">
        <v>55</v>
      </c>
      <c r="AE12" s="320" t="str">
        <f t="array" ref="AE12">IF(ROWS(N$9:N12)&gt;COUNTA($N$9:$N$58),"",INDEX($M$9:$M$58,SMALL(IF($N$9:$N$58&lt;&gt;"",ROW($N$9:$N$58)-ROW($N$9)+1),ROWS($N$9:N12))))</f>
        <v/>
      </c>
      <c r="AF12" s="297" t="str">
        <f t="shared" si="7"/>
        <v/>
      </c>
      <c r="AG12" s="297" t="str">
        <f t="shared" si="8"/>
        <v/>
      </c>
      <c r="AH12" s="297" t="str">
        <f t="shared" si="9"/>
        <v/>
      </c>
      <c r="AI12" s="320" t="str">
        <f t="shared" si="10"/>
        <v/>
      </c>
      <c r="AJ12" s="298"/>
      <c r="AK12" s="299" t="str">
        <f t="shared" si="11"/>
        <v/>
      </c>
      <c r="AM12" s="88">
        <v>4</v>
      </c>
      <c r="AN12" s="774" t="str">
        <f t="array" ref="AN12">IFERROR(IF(ROWS(X$9:X12)&gt;COUNTA($X$9:$X$109),"",INDEX($V$9:$V$109,SMALL(IF($X$9:$X$109&lt;&gt;"",ROW($X$9:$X$109)-ROW($X$9)+1),ROWS($X$9:X12)))),"")</f>
        <v/>
      </c>
      <c r="AO12" s="297" t="str">
        <f t="shared" si="12"/>
        <v/>
      </c>
      <c r="AP12" s="297" t="str">
        <f t="shared" si="13"/>
        <v/>
      </c>
      <c r="AQ12" s="297" t="str">
        <f t="shared" si="14"/>
        <v/>
      </c>
      <c r="AR12" s="774" t="str">
        <f t="shared" si="15"/>
        <v/>
      </c>
    </row>
    <row r="13" spans="2:44" x14ac:dyDescent="0.35">
      <c r="B13" s="332" t="s">
        <v>394</v>
      </c>
      <c r="G13" s="149">
        <v>5</v>
      </c>
      <c r="H13" s="187"/>
      <c r="I13" s="208"/>
      <c r="J13" s="416"/>
      <c r="K13" s="553" t="str">
        <f t="shared" si="0"/>
        <v/>
      </c>
      <c r="M13" s="149">
        <v>5</v>
      </c>
      <c r="N13" s="187"/>
      <c r="O13" s="208"/>
      <c r="P13" s="416"/>
      <c r="Q13" s="552" t="str">
        <f t="shared" si="1"/>
        <v/>
      </c>
      <c r="V13" s="88">
        <v>5</v>
      </c>
      <c r="W13" s="320" t="str">
        <f t="array" ref="W13">IF(ROWS(H$9:H13)&gt;COUNTA($H$9:$H$58),"",INDEX($G$9:$G$58,SMALL(IF($H$9:$H$58&lt;&gt;"",ROW($H$9:$H$58)-ROW($H$9)+1),ROWS(H$9:$H13))))</f>
        <v/>
      </c>
      <c r="X13" s="297" t="str">
        <f t="shared" si="2"/>
        <v/>
      </c>
      <c r="Y13" s="297" t="str">
        <f t="shared" si="3"/>
        <v/>
      </c>
      <c r="Z13" s="297" t="str">
        <f t="shared" si="4"/>
        <v/>
      </c>
      <c r="AA13" s="320" t="str">
        <f t="shared" si="5"/>
        <v/>
      </c>
      <c r="AB13" s="299" t="str">
        <f t="shared" si="6"/>
        <v/>
      </c>
      <c r="AC13" s="299" t="str">
        <f t="shared" si="16"/>
        <v/>
      </c>
      <c r="AD13" s="88">
        <v>56</v>
      </c>
      <c r="AE13" s="320" t="str">
        <f t="array" ref="AE13">IF(ROWS(N$9:N13)&gt;COUNTA($N$9:$N$58),"",INDEX($M$9:$M$58,SMALL(IF($N$9:$N$58&lt;&gt;"",ROW($N$9:$N$58)-ROW($N$9)+1),ROWS($N$9:N13))))</f>
        <v/>
      </c>
      <c r="AF13" s="297" t="str">
        <f t="shared" si="7"/>
        <v/>
      </c>
      <c r="AG13" s="297" t="str">
        <f t="shared" si="8"/>
        <v/>
      </c>
      <c r="AH13" s="297" t="str">
        <f t="shared" si="9"/>
        <v/>
      </c>
      <c r="AI13" s="320" t="str">
        <f t="shared" si="10"/>
        <v/>
      </c>
      <c r="AJ13" s="298"/>
      <c r="AK13" s="299" t="str">
        <f t="shared" si="11"/>
        <v/>
      </c>
      <c r="AM13" s="88">
        <v>5</v>
      </c>
      <c r="AN13" s="774" t="str">
        <f t="array" ref="AN13">IFERROR(IF(ROWS(X$9:X13)&gt;COUNTA($X$9:$X$109),"",INDEX($V$9:$V$109,SMALL(IF($X$9:$X$109&lt;&gt;"",ROW($X$9:$X$109)-ROW($X$9)+1),ROWS($X$9:X13)))),"")</f>
        <v/>
      </c>
      <c r="AO13" s="297" t="str">
        <f t="shared" si="12"/>
        <v/>
      </c>
      <c r="AP13" s="297" t="str">
        <f t="shared" si="13"/>
        <v/>
      </c>
      <c r="AQ13" s="297" t="str">
        <f t="shared" si="14"/>
        <v/>
      </c>
      <c r="AR13" s="774" t="str">
        <f t="shared" si="15"/>
        <v/>
      </c>
    </row>
    <row r="14" spans="2:44" x14ac:dyDescent="0.35">
      <c r="G14" s="149">
        <v>6</v>
      </c>
      <c r="H14" s="187"/>
      <c r="I14" s="208"/>
      <c r="J14" s="417"/>
      <c r="K14" s="553" t="str">
        <f t="shared" si="0"/>
        <v/>
      </c>
      <c r="M14" s="149">
        <v>6</v>
      </c>
      <c r="N14" s="187"/>
      <c r="O14" s="208"/>
      <c r="P14" s="417"/>
      <c r="Q14" s="552" t="str">
        <f t="shared" si="1"/>
        <v/>
      </c>
      <c r="V14" s="88">
        <v>6</v>
      </c>
      <c r="W14" s="320" t="str">
        <f t="array" ref="W14">IF(ROWS(H$9:H14)&gt;COUNTA($H$9:$H$58),"",INDEX($G$9:$G$58,SMALL(IF($H$9:$H$58&lt;&gt;"",ROW($H$9:$H$58)-ROW($H$9)+1),ROWS(H$9:$H14))))</f>
        <v/>
      </c>
      <c r="X14" s="297" t="str">
        <f t="shared" si="2"/>
        <v/>
      </c>
      <c r="Y14" s="297" t="str">
        <f t="shared" si="3"/>
        <v/>
      </c>
      <c r="Z14" s="297" t="str">
        <f t="shared" si="4"/>
        <v/>
      </c>
      <c r="AA14" s="320" t="str">
        <f t="shared" si="5"/>
        <v/>
      </c>
      <c r="AB14" s="299" t="str">
        <f t="shared" si="6"/>
        <v/>
      </c>
      <c r="AC14" s="299" t="str">
        <f t="shared" si="16"/>
        <v/>
      </c>
      <c r="AD14" s="88">
        <v>57</v>
      </c>
      <c r="AE14" s="320" t="str">
        <f t="array" ref="AE14">IF(ROWS(N$9:N14)&gt;COUNTA($N$9:$N$58),"",INDEX($M$9:$M$58,SMALL(IF($N$9:$N$58&lt;&gt;"",ROW($N$9:$N$58)-ROW($N$9)+1),ROWS($N$9:N14))))</f>
        <v/>
      </c>
      <c r="AF14" s="297" t="str">
        <f t="shared" si="7"/>
        <v/>
      </c>
      <c r="AG14" s="297" t="str">
        <f t="shared" si="8"/>
        <v/>
      </c>
      <c r="AH14" s="297" t="str">
        <f t="shared" si="9"/>
        <v/>
      </c>
      <c r="AI14" s="320" t="str">
        <f t="shared" si="10"/>
        <v/>
      </c>
      <c r="AJ14" s="298"/>
      <c r="AK14" s="299" t="str">
        <f t="shared" si="11"/>
        <v/>
      </c>
      <c r="AM14" s="88">
        <v>6</v>
      </c>
      <c r="AN14" s="774" t="str">
        <f t="array" ref="AN14">IFERROR(IF(ROWS(X$9:X14)&gt;COUNTA($X$9:$X$109),"",INDEX($V$9:$V$109,SMALL(IF($X$9:$X$109&lt;&gt;"",ROW($X$9:$X$109)-ROW($X$9)+1),ROWS($X$9:X14)))),"")</f>
        <v/>
      </c>
      <c r="AO14" s="297" t="str">
        <f>IF(AN14="","",VLOOKUP(AN14,V14:AA114,3,FALSE))</f>
        <v/>
      </c>
      <c r="AP14" s="297" t="str">
        <f>IF(AN14="","",VLOOKUP($AN14,$V14:$AA114,4,FALSE))</f>
        <v/>
      </c>
      <c r="AQ14" s="297" t="str">
        <f>IF(AN14="","",VLOOKUP($AN14,$V14:$AA114,5,FALSE))</f>
        <v/>
      </c>
      <c r="AR14" s="774" t="str">
        <f>IF(AN14="","",VLOOKUP($AN14,$V14:$AA114,6,FALSE))</f>
        <v/>
      </c>
    </row>
    <row r="15" spans="2:44" x14ac:dyDescent="0.35">
      <c r="B15" s="332" t="s">
        <v>391</v>
      </c>
      <c r="G15" s="149">
        <v>7</v>
      </c>
      <c r="H15" s="187"/>
      <c r="I15" s="208"/>
      <c r="J15" s="417"/>
      <c r="K15" s="553" t="str">
        <f t="shared" si="0"/>
        <v/>
      </c>
      <c r="M15" s="149">
        <v>7</v>
      </c>
      <c r="N15" s="187"/>
      <c r="O15" s="208"/>
      <c r="P15" s="417"/>
      <c r="Q15" s="552" t="str">
        <f t="shared" si="1"/>
        <v/>
      </c>
      <c r="V15" s="88">
        <v>7</v>
      </c>
      <c r="W15" s="320" t="str">
        <f t="array" ref="W15">IF(ROWS(H$9:H15)&gt;COUNTA($H$9:$H$58),"",INDEX($G$9:$G$58,SMALL(IF($H$9:$H$58&lt;&gt;"",ROW($H$9:$H$58)-ROW($H$9)+1),ROWS(H$9:$H15))))</f>
        <v/>
      </c>
      <c r="X15" s="297" t="str">
        <f t="shared" si="2"/>
        <v/>
      </c>
      <c r="Y15" s="297" t="str">
        <f t="shared" si="3"/>
        <v/>
      </c>
      <c r="Z15" s="297" t="str">
        <f t="shared" si="4"/>
        <v/>
      </c>
      <c r="AA15" s="320" t="str">
        <f t="shared" si="5"/>
        <v/>
      </c>
      <c r="AB15" s="299" t="str">
        <f t="shared" si="6"/>
        <v/>
      </c>
      <c r="AC15" s="299" t="str">
        <f t="shared" si="16"/>
        <v/>
      </c>
      <c r="AD15" s="88">
        <v>58</v>
      </c>
      <c r="AE15" s="320" t="str">
        <f t="array" ref="AE15">IF(ROWS(N$9:N15)&gt;COUNTA($N$9:$N$58),"",INDEX($M$9:$M$58,SMALL(IF($N$9:$N$58&lt;&gt;"",ROW($N$9:$N$58)-ROW($N$9)+1),ROWS($N$9:N15))))</f>
        <v/>
      </c>
      <c r="AF15" s="297" t="str">
        <f t="shared" si="7"/>
        <v/>
      </c>
      <c r="AG15" s="297" t="str">
        <f t="shared" si="8"/>
        <v/>
      </c>
      <c r="AH15" s="297" t="str">
        <f t="shared" si="9"/>
        <v/>
      </c>
      <c r="AI15" s="320" t="str">
        <f t="shared" si="10"/>
        <v/>
      </c>
      <c r="AJ15" s="298"/>
      <c r="AK15" s="299" t="str">
        <f t="shared" si="11"/>
        <v/>
      </c>
      <c r="AM15" s="88">
        <v>7</v>
      </c>
      <c r="AN15" s="774" t="str">
        <f t="array" ref="AN15">IFERROR(IF(ROWS(X$9:X15)&gt;COUNTA($X$9:$X$109),"",INDEX($V$9:$V$109,SMALL(IF($X$9:$X$109&lt;&gt;"",ROW($X$9:$X$109)-ROW($X$9)+1),ROWS($X$9:X15)))),"")</f>
        <v/>
      </c>
      <c r="AO15" s="297" t="str">
        <f t="shared" ref="AO15:AO78" si="17">IF(AN15="","",VLOOKUP(AN15,V15:AA115,3,FALSE))</f>
        <v/>
      </c>
      <c r="AP15" s="297" t="str">
        <f t="shared" ref="AP15:AP78" si="18">IF(AN15="","",VLOOKUP($AN15,$V15:$AA115,4,FALSE))</f>
        <v/>
      </c>
      <c r="AQ15" s="297" t="str">
        <f t="shared" ref="AQ15:AQ78" si="19">IF(AN15="","",VLOOKUP($AN15,$V15:$AA115,5,FALSE))</f>
        <v/>
      </c>
      <c r="AR15" s="774" t="str">
        <f t="shared" ref="AR15:AR78" si="20">IF(AN15="","",VLOOKUP($AN15,$V15:$AA115,6,FALSE))</f>
        <v/>
      </c>
    </row>
    <row r="16" spans="2:44" x14ac:dyDescent="0.35">
      <c r="B16" s="332" t="s">
        <v>392</v>
      </c>
      <c r="C16" s="182" t="s">
        <v>393</v>
      </c>
      <c r="G16" s="149">
        <v>8</v>
      </c>
      <c r="H16" s="187"/>
      <c r="I16" s="208"/>
      <c r="J16" s="417"/>
      <c r="K16" s="553" t="str">
        <f t="shared" si="0"/>
        <v/>
      </c>
      <c r="M16" s="149">
        <v>8</v>
      </c>
      <c r="N16" s="187"/>
      <c r="O16" s="208"/>
      <c r="P16" s="417"/>
      <c r="Q16" s="552" t="str">
        <f t="shared" si="1"/>
        <v/>
      </c>
      <c r="V16" s="88">
        <v>8</v>
      </c>
      <c r="W16" s="320" t="str">
        <f t="array" ref="W16">IF(ROWS(H$9:H16)&gt;COUNTA($H$9:$H$58),"",INDEX($G$9:$G$58,SMALL(IF($H$9:$H$58&lt;&gt;"",ROW($H$9:$H$58)-ROW($H$9)+1),ROWS(H$9:$H16))))</f>
        <v/>
      </c>
      <c r="X16" s="297" t="str">
        <f t="shared" si="2"/>
        <v/>
      </c>
      <c r="Y16" s="297" t="str">
        <f t="shared" si="3"/>
        <v/>
      </c>
      <c r="Z16" s="297" t="str">
        <f t="shared" si="4"/>
        <v/>
      </c>
      <c r="AA16" s="320" t="str">
        <f t="shared" si="5"/>
        <v/>
      </c>
      <c r="AB16" s="299" t="str">
        <f t="shared" si="6"/>
        <v/>
      </c>
      <c r="AC16" s="299" t="str">
        <f t="shared" si="16"/>
        <v/>
      </c>
      <c r="AD16" s="88">
        <v>59</v>
      </c>
      <c r="AE16" s="320" t="str">
        <f t="array" ref="AE16">IF(ROWS(N$9:N16)&gt;COUNTA($N$9:$N$58),"",INDEX($M$9:$M$58,SMALL(IF($N$9:$N$58&lt;&gt;"",ROW($N$9:$N$58)-ROW($N$9)+1),ROWS($N$9:N16))))</f>
        <v/>
      </c>
      <c r="AF16" s="297" t="str">
        <f t="shared" si="7"/>
        <v/>
      </c>
      <c r="AG16" s="297" t="str">
        <f t="shared" si="8"/>
        <v/>
      </c>
      <c r="AH16" s="297" t="str">
        <f t="shared" si="9"/>
        <v/>
      </c>
      <c r="AI16" s="320" t="str">
        <f t="shared" si="10"/>
        <v/>
      </c>
      <c r="AJ16" s="298"/>
      <c r="AK16" s="299" t="str">
        <f t="shared" si="11"/>
        <v/>
      </c>
      <c r="AM16" s="88">
        <v>8</v>
      </c>
      <c r="AN16" s="774" t="str">
        <f t="array" ref="AN16">IFERROR(IF(ROWS(X$9:X16)&gt;COUNTA($X$9:$X$109),"",INDEX($V$9:$V$109,SMALL(IF($X$9:$X$109&lt;&gt;"",ROW($X$9:$X$109)-ROW($X$9)+1),ROWS($X$9:X16)))),"")</f>
        <v/>
      </c>
      <c r="AO16" s="297" t="str">
        <f t="shared" si="17"/>
        <v/>
      </c>
      <c r="AP16" s="297" t="str">
        <f t="shared" si="18"/>
        <v/>
      </c>
      <c r="AQ16" s="297" t="str">
        <f t="shared" si="19"/>
        <v/>
      </c>
      <c r="AR16" s="774" t="str">
        <f t="shared" si="20"/>
        <v/>
      </c>
    </row>
    <row r="17" spans="2:44" x14ac:dyDescent="0.35">
      <c r="G17" s="149">
        <v>9</v>
      </c>
      <c r="H17" s="187"/>
      <c r="I17" s="208"/>
      <c r="J17" s="417"/>
      <c r="K17" s="553" t="str">
        <f t="shared" si="0"/>
        <v/>
      </c>
      <c r="M17" s="149">
        <v>9</v>
      </c>
      <c r="N17" s="187"/>
      <c r="O17" s="208"/>
      <c r="P17" s="417"/>
      <c r="Q17" s="552" t="str">
        <f t="shared" si="1"/>
        <v/>
      </c>
      <c r="V17" s="88">
        <v>9</v>
      </c>
      <c r="W17" s="320" t="str">
        <f t="array" ref="W17">IF(ROWS(H$9:H17)&gt;COUNTA($H$9:$H$58),"",INDEX($G$9:$G$58,SMALL(IF($H$9:$H$58&lt;&gt;"",ROW($H$9:$H$58)-ROW($H$9)+1),ROWS(H$9:$H17))))</f>
        <v/>
      </c>
      <c r="X17" s="297" t="str">
        <f t="shared" si="2"/>
        <v/>
      </c>
      <c r="Y17" s="297" t="str">
        <f t="shared" si="3"/>
        <v/>
      </c>
      <c r="Z17" s="297" t="str">
        <f t="shared" si="4"/>
        <v/>
      </c>
      <c r="AA17" s="320" t="str">
        <f t="shared" si="5"/>
        <v/>
      </c>
      <c r="AB17" s="299" t="str">
        <f t="shared" si="6"/>
        <v/>
      </c>
      <c r="AC17" s="299" t="str">
        <f t="shared" si="16"/>
        <v/>
      </c>
      <c r="AD17" s="88">
        <v>60</v>
      </c>
      <c r="AE17" s="320" t="str">
        <f t="array" ref="AE17">IF(ROWS(N$9:N17)&gt;COUNTA($N$9:$N$58),"",INDEX($M$9:$M$58,SMALL(IF($N$9:$N$58&lt;&gt;"",ROW($N$9:$N$58)-ROW($N$9)+1),ROWS($N$9:N17))))</f>
        <v/>
      </c>
      <c r="AF17" s="297" t="str">
        <f t="shared" si="7"/>
        <v/>
      </c>
      <c r="AG17" s="297" t="str">
        <f t="shared" si="8"/>
        <v/>
      </c>
      <c r="AH17" s="297" t="str">
        <f t="shared" si="9"/>
        <v/>
      </c>
      <c r="AI17" s="320" t="str">
        <f t="shared" si="10"/>
        <v/>
      </c>
      <c r="AJ17" s="298"/>
      <c r="AK17" s="299" t="str">
        <f t="shared" si="11"/>
        <v/>
      </c>
      <c r="AM17" s="88">
        <v>9</v>
      </c>
      <c r="AN17" s="774" t="str">
        <f t="array" ref="AN17">IFERROR(IF(ROWS(X$9:X17)&gt;COUNTA($X$9:$X$109),"",INDEX($V$9:$V$109,SMALL(IF($X$9:$X$109&lt;&gt;"",ROW($X$9:$X$109)-ROW($X$9)+1),ROWS($X$9:X17)))),"")</f>
        <v/>
      </c>
      <c r="AO17" s="297" t="str">
        <f t="shared" si="17"/>
        <v/>
      </c>
      <c r="AP17" s="297" t="str">
        <f t="shared" si="18"/>
        <v/>
      </c>
      <c r="AQ17" s="297" t="str">
        <f t="shared" si="19"/>
        <v/>
      </c>
      <c r="AR17" s="774" t="str">
        <f t="shared" si="20"/>
        <v/>
      </c>
    </row>
    <row r="18" spans="2:44" x14ac:dyDescent="0.35">
      <c r="G18" s="149">
        <v>10</v>
      </c>
      <c r="H18" s="187"/>
      <c r="I18" s="208"/>
      <c r="J18" s="417"/>
      <c r="K18" s="553" t="str">
        <f t="shared" si="0"/>
        <v/>
      </c>
      <c r="M18" s="149">
        <v>10</v>
      </c>
      <c r="N18" s="187"/>
      <c r="O18" s="208"/>
      <c r="P18" s="417"/>
      <c r="Q18" s="552" t="str">
        <f t="shared" si="1"/>
        <v/>
      </c>
      <c r="V18" s="88">
        <v>10</v>
      </c>
      <c r="W18" s="320" t="str">
        <f t="array" ref="W18">IF(ROWS(H$9:H18)&gt;COUNTA($H$9:$H$58),"",INDEX($G$9:$G$58,SMALL(IF($H$9:$H$58&lt;&gt;"",ROW($H$9:$H$58)-ROW($H$9)+1),ROWS(H$9:$H18))))</f>
        <v/>
      </c>
      <c r="X18" s="297" t="str">
        <f t="shared" si="2"/>
        <v/>
      </c>
      <c r="Y18" s="297" t="str">
        <f t="shared" si="3"/>
        <v/>
      </c>
      <c r="Z18" s="297" t="str">
        <f t="shared" si="4"/>
        <v/>
      </c>
      <c r="AA18" s="320" t="str">
        <f t="shared" si="5"/>
        <v/>
      </c>
      <c r="AB18" s="299" t="str">
        <f t="shared" si="6"/>
        <v/>
      </c>
      <c r="AC18" s="299" t="str">
        <f t="shared" si="16"/>
        <v/>
      </c>
      <c r="AD18" s="88">
        <v>61</v>
      </c>
      <c r="AE18" s="320" t="str">
        <f t="array" ref="AE18">IF(ROWS(N$9:N18)&gt;COUNTA($N$9:$N$58),"",INDEX($M$9:$M$58,SMALL(IF($N$9:$N$58&lt;&gt;"",ROW($N$9:$N$58)-ROW($N$9)+1),ROWS($N$9:N18))))</f>
        <v/>
      </c>
      <c r="AF18" s="297" t="str">
        <f t="shared" si="7"/>
        <v/>
      </c>
      <c r="AG18" s="297" t="str">
        <f t="shared" si="8"/>
        <v/>
      </c>
      <c r="AH18" s="297" t="str">
        <f t="shared" si="9"/>
        <v/>
      </c>
      <c r="AI18" s="320" t="str">
        <f t="shared" si="10"/>
        <v/>
      </c>
      <c r="AJ18" s="298"/>
      <c r="AK18" s="299" t="str">
        <f t="shared" si="11"/>
        <v/>
      </c>
      <c r="AM18" s="88">
        <v>10</v>
      </c>
      <c r="AN18" s="774" t="str">
        <f t="array" ref="AN18">IFERROR(IF(ROWS(X$9:X18)&gt;COUNTA($X$9:$X$109),"",INDEX($V$9:$V$109,SMALL(IF($X$9:$X$109&lt;&gt;"",ROW($X$9:$X$109)-ROW($X$9)+1),ROWS($X$9:X18)))),"")</f>
        <v/>
      </c>
      <c r="AO18" s="297" t="str">
        <f t="shared" si="17"/>
        <v/>
      </c>
      <c r="AP18" s="297" t="str">
        <f t="shared" si="18"/>
        <v/>
      </c>
      <c r="AQ18" s="297" t="str">
        <f t="shared" si="19"/>
        <v/>
      </c>
      <c r="AR18" s="774" t="str">
        <f t="shared" si="20"/>
        <v/>
      </c>
    </row>
    <row r="19" spans="2:44" ht="13.15" x14ac:dyDescent="0.4">
      <c r="B19" s="155"/>
      <c r="C19" s="189"/>
      <c r="D19" s="189"/>
      <c r="E19" s="189"/>
      <c r="G19" s="149">
        <v>11</v>
      </c>
      <c r="H19" s="187"/>
      <c r="I19" s="208"/>
      <c r="J19" s="417"/>
      <c r="K19" s="553" t="str">
        <f t="shared" si="0"/>
        <v/>
      </c>
      <c r="M19" s="149">
        <v>11</v>
      </c>
      <c r="N19" s="187"/>
      <c r="O19" s="208"/>
      <c r="P19" s="417"/>
      <c r="Q19" s="552" t="str">
        <f t="shared" si="1"/>
        <v/>
      </c>
      <c r="V19" s="88">
        <v>11</v>
      </c>
      <c r="W19" s="320" t="str">
        <f t="array" ref="W19">IF(ROWS(H$9:H19)&gt;COUNTA($H$9:$H$58),"",INDEX($G$9:$G$58,SMALL(IF($H$9:$H$58&lt;&gt;"",ROW($H$9:$H$58)-ROW($H$9)+1),ROWS(H$9:$H19))))</f>
        <v/>
      </c>
      <c r="X19" s="297" t="str">
        <f t="shared" si="2"/>
        <v/>
      </c>
      <c r="Y19" s="297" t="str">
        <f t="shared" si="3"/>
        <v/>
      </c>
      <c r="Z19" s="297" t="str">
        <f t="shared" si="4"/>
        <v/>
      </c>
      <c r="AA19" s="320" t="str">
        <f t="shared" si="5"/>
        <v/>
      </c>
      <c r="AB19" s="299" t="str">
        <f t="shared" si="6"/>
        <v/>
      </c>
      <c r="AC19" s="299" t="str">
        <f t="shared" si="16"/>
        <v/>
      </c>
      <c r="AD19" s="88">
        <v>62</v>
      </c>
      <c r="AE19" s="320" t="str">
        <f t="array" ref="AE19">IF(ROWS(N$9:N19)&gt;COUNTA($N$9:$N$58),"",INDEX($M$9:$M$58,SMALL(IF($N$9:$N$58&lt;&gt;"",ROW($N$9:$N$58)-ROW($N$9)+1),ROWS($N$9:N19))))</f>
        <v/>
      </c>
      <c r="AF19" s="297" t="str">
        <f t="shared" si="7"/>
        <v/>
      </c>
      <c r="AG19" s="297" t="str">
        <f t="shared" si="8"/>
        <v/>
      </c>
      <c r="AH19" s="297" t="str">
        <f t="shared" si="9"/>
        <v/>
      </c>
      <c r="AI19" s="320" t="str">
        <f t="shared" si="10"/>
        <v/>
      </c>
      <c r="AJ19" s="298"/>
      <c r="AK19" s="299" t="str">
        <f t="shared" si="11"/>
        <v/>
      </c>
      <c r="AM19" s="88">
        <v>11</v>
      </c>
      <c r="AN19" s="774" t="str">
        <f t="array" ref="AN19">IFERROR(IF(ROWS(X$9:X19)&gt;COUNTA($X$9:$X$109),"",INDEX($V$9:$V$109,SMALL(IF($X$9:$X$109&lt;&gt;"",ROW($X$9:$X$109)-ROW($X$9)+1),ROWS($X$9:X19)))),"")</f>
        <v/>
      </c>
      <c r="AO19" s="297" t="str">
        <f t="shared" si="17"/>
        <v/>
      </c>
      <c r="AP19" s="297" t="str">
        <f t="shared" si="18"/>
        <v/>
      </c>
      <c r="AQ19" s="297" t="str">
        <f t="shared" si="19"/>
        <v/>
      </c>
      <c r="AR19" s="774" t="str">
        <f t="shared" si="20"/>
        <v/>
      </c>
    </row>
    <row r="20" spans="2:44" ht="12.75" customHeight="1" x14ac:dyDescent="0.35">
      <c r="B20" s="969" t="s">
        <v>823</v>
      </c>
      <c r="C20" s="969"/>
      <c r="D20" s="969"/>
      <c r="E20" s="969"/>
      <c r="G20" s="149">
        <v>12</v>
      </c>
      <c r="H20" s="187"/>
      <c r="I20" s="208"/>
      <c r="J20" s="417"/>
      <c r="K20" s="553" t="str">
        <f t="shared" si="0"/>
        <v/>
      </c>
      <c r="M20" s="149">
        <v>12</v>
      </c>
      <c r="N20" s="187"/>
      <c r="O20" s="208"/>
      <c r="P20" s="417"/>
      <c r="Q20" s="552" t="str">
        <f t="shared" si="1"/>
        <v/>
      </c>
      <c r="V20" s="88">
        <v>12</v>
      </c>
      <c r="W20" s="320" t="str">
        <f t="array" ref="W20">IF(ROWS(H$9:H20)&gt;COUNTA($H$9:$H$58),"",INDEX($G$9:$G$58,SMALL(IF($H$9:$H$58&lt;&gt;"",ROW($H$9:$H$58)-ROW($H$9)+1),ROWS(H$9:$H20))))</f>
        <v/>
      </c>
      <c r="X20" s="297" t="str">
        <f t="shared" si="2"/>
        <v/>
      </c>
      <c r="Y20" s="297" t="str">
        <f t="shared" si="3"/>
        <v/>
      </c>
      <c r="Z20" s="297" t="str">
        <f t="shared" si="4"/>
        <v/>
      </c>
      <c r="AA20" s="320" t="str">
        <f t="shared" si="5"/>
        <v/>
      </c>
      <c r="AB20" s="299" t="str">
        <f t="shared" si="6"/>
        <v/>
      </c>
      <c r="AC20" s="299" t="str">
        <f t="shared" si="16"/>
        <v/>
      </c>
      <c r="AD20" s="88">
        <v>63</v>
      </c>
      <c r="AE20" s="320" t="str">
        <f t="array" ref="AE20">IF(ROWS(N$9:N20)&gt;COUNTA($N$9:$N$58),"",INDEX($M$9:$M$58,SMALL(IF($N$9:$N$58&lt;&gt;"",ROW($N$9:$N$58)-ROW($N$9)+1),ROWS($N$9:N20))))</f>
        <v/>
      </c>
      <c r="AF20" s="297" t="str">
        <f t="shared" si="7"/>
        <v/>
      </c>
      <c r="AG20" s="297" t="str">
        <f t="shared" si="8"/>
        <v/>
      </c>
      <c r="AH20" s="297" t="str">
        <f t="shared" si="9"/>
        <v/>
      </c>
      <c r="AI20" s="320" t="str">
        <f t="shared" si="10"/>
        <v/>
      </c>
      <c r="AJ20" s="298"/>
      <c r="AK20" s="299" t="str">
        <f t="shared" si="11"/>
        <v/>
      </c>
      <c r="AM20" s="88">
        <v>12</v>
      </c>
      <c r="AN20" s="774" t="str">
        <f t="array" ref="AN20">IFERROR(IF(ROWS(X$9:X20)&gt;COUNTA($X$9:$X$109),"",INDEX($V$9:$V$109,SMALL(IF($X$9:$X$109&lt;&gt;"",ROW($X$9:$X$109)-ROW($X$9)+1),ROWS($X$9:X20)))),"")</f>
        <v/>
      </c>
      <c r="AO20" s="297" t="str">
        <f t="shared" si="17"/>
        <v/>
      </c>
      <c r="AP20" s="297" t="str">
        <f t="shared" si="18"/>
        <v/>
      </c>
      <c r="AQ20" s="297" t="str">
        <f t="shared" si="19"/>
        <v/>
      </c>
      <c r="AR20" s="774" t="str">
        <f t="shared" si="20"/>
        <v/>
      </c>
    </row>
    <row r="21" spans="2:44" x14ac:dyDescent="0.35">
      <c r="B21" s="969"/>
      <c r="C21" s="969"/>
      <c r="D21" s="969"/>
      <c r="E21" s="969"/>
      <c r="G21" s="149">
        <v>13</v>
      </c>
      <c r="H21" s="187"/>
      <c r="I21" s="208"/>
      <c r="J21" s="417"/>
      <c r="K21" s="553" t="str">
        <f t="shared" si="0"/>
        <v/>
      </c>
      <c r="M21" s="149">
        <v>13</v>
      </c>
      <c r="N21" s="187"/>
      <c r="O21" s="208"/>
      <c r="P21" s="417"/>
      <c r="Q21" s="552" t="str">
        <f t="shared" si="1"/>
        <v/>
      </c>
      <c r="V21" s="88">
        <v>13</v>
      </c>
      <c r="W21" s="320" t="str">
        <f t="array" ref="W21">IF(ROWS(H$9:H21)&gt;COUNTA($H$9:$H$58),"",INDEX($G$9:$G$58,SMALL(IF($H$9:$H$58&lt;&gt;"",ROW($H$9:$H$58)-ROW($H$9)+1),ROWS(H$9:$H21))))</f>
        <v/>
      </c>
      <c r="X21" s="297" t="str">
        <f t="shared" si="2"/>
        <v/>
      </c>
      <c r="Y21" s="297" t="str">
        <f t="shared" si="3"/>
        <v/>
      </c>
      <c r="Z21" s="297" t="str">
        <f t="shared" si="4"/>
        <v/>
      </c>
      <c r="AA21" s="320" t="str">
        <f t="shared" si="5"/>
        <v/>
      </c>
      <c r="AB21" s="299" t="str">
        <f t="shared" si="6"/>
        <v/>
      </c>
      <c r="AC21" s="299" t="str">
        <f t="shared" si="16"/>
        <v/>
      </c>
      <c r="AD21" s="88">
        <v>64</v>
      </c>
      <c r="AE21" s="320" t="str">
        <f t="array" ref="AE21">IF(ROWS(N$9:N21)&gt;COUNTA($N$9:$N$58),"",INDEX($M$9:$M$58,SMALL(IF($N$9:$N$58&lt;&gt;"",ROW($N$9:$N$58)-ROW($N$9)+1),ROWS($N$9:N21))))</f>
        <v/>
      </c>
      <c r="AF21" s="297" t="str">
        <f t="shared" si="7"/>
        <v/>
      </c>
      <c r="AG21" s="297" t="str">
        <f t="shared" si="8"/>
        <v/>
      </c>
      <c r="AH21" s="297" t="str">
        <f t="shared" si="9"/>
        <v/>
      </c>
      <c r="AI21" s="320" t="str">
        <f t="shared" si="10"/>
        <v/>
      </c>
      <c r="AJ21" s="298"/>
      <c r="AK21" s="299" t="str">
        <f t="shared" si="11"/>
        <v/>
      </c>
      <c r="AM21" s="88">
        <v>13</v>
      </c>
      <c r="AN21" s="774" t="str">
        <f t="array" ref="AN21">IFERROR(IF(ROWS(X$9:X21)&gt;COUNTA($X$9:$X$109),"",INDEX($V$9:$V$109,SMALL(IF($X$9:$X$109&lt;&gt;"",ROW($X$9:$X$109)-ROW($X$9)+1),ROWS($X$9:X21)))),"")</f>
        <v/>
      </c>
      <c r="AO21" s="297" t="str">
        <f t="shared" si="17"/>
        <v/>
      </c>
      <c r="AP21" s="297" t="str">
        <f t="shared" si="18"/>
        <v/>
      </c>
      <c r="AQ21" s="297" t="str">
        <f t="shared" si="19"/>
        <v/>
      </c>
      <c r="AR21" s="774" t="str">
        <f t="shared" si="20"/>
        <v/>
      </c>
    </row>
    <row r="22" spans="2:44" x14ac:dyDescent="0.35">
      <c r="B22" s="969"/>
      <c r="C22" s="969"/>
      <c r="D22" s="969"/>
      <c r="E22" s="969"/>
      <c r="G22" s="149">
        <v>14</v>
      </c>
      <c r="H22" s="187"/>
      <c r="I22" s="208"/>
      <c r="J22" s="417"/>
      <c r="K22" s="553" t="str">
        <f t="shared" si="0"/>
        <v/>
      </c>
      <c r="M22" s="149">
        <v>14</v>
      </c>
      <c r="N22" s="187"/>
      <c r="O22" s="208"/>
      <c r="P22" s="417"/>
      <c r="Q22" s="552" t="str">
        <f t="shared" si="1"/>
        <v/>
      </c>
      <c r="V22" s="88">
        <v>14</v>
      </c>
      <c r="W22" s="320" t="str">
        <f t="array" ref="W22">IF(ROWS(H$9:H22)&gt;COUNTA($H$9:$H$58),"",INDEX($G$9:$G$58,SMALL(IF($H$9:$H$58&lt;&gt;"",ROW($H$9:$H$58)-ROW($H$9)+1),ROWS(H$9:$H22))))</f>
        <v/>
      </c>
      <c r="X22" s="297" t="str">
        <f t="shared" si="2"/>
        <v/>
      </c>
      <c r="Y22" s="297" t="str">
        <f t="shared" si="3"/>
        <v/>
      </c>
      <c r="Z22" s="297" t="str">
        <f t="shared" si="4"/>
        <v/>
      </c>
      <c r="AA22" s="320" t="str">
        <f t="shared" si="5"/>
        <v/>
      </c>
      <c r="AB22" s="299" t="str">
        <f t="shared" si="6"/>
        <v/>
      </c>
      <c r="AC22" s="299" t="str">
        <f t="shared" si="16"/>
        <v/>
      </c>
      <c r="AD22" s="88">
        <v>65</v>
      </c>
      <c r="AE22" s="320" t="str">
        <f t="array" ref="AE22">IF(ROWS(N$9:N22)&gt;COUNTA($N$9:$N$58),"",INDEX($M$9:$M$58,SMALL(IF($N$9:$N$58&lt;&gt;"",ROW($N$9:$N$58)-ROW($N$9)+1),ROWS($N$9:N22))))</f>
        <v/>
      </c>
      <c r="AF22" s="297" t="str">
        <f t="shared" si="7"/>
        <v/>
      </c>
      <c r="AG22" s="297" t="str">
        <f t="shared" si="8"/>
        <v/>
      </c>
      <c r="AH22" s="297" t="str">
        <f t="shared" si="9"/>
        <v/>
      </c>
      <c r="AI22" s="320" t="str">
        <f t="shared" si="10"/>
        <v/>
      </c>
      <c r="AJ22" s="298"/>
      <c r="AK22" s="299" t="str">
        <f t="shared" si="11"/>
        <v/>
      </c>
      <c r="AM22" s="88">
        <v>14</v>
      </c>
      <c r="AN22" s="774" t="str">
        <f t="array" ref="AN22">IFERROR(IF(ROWS(X$9:X22)&gt;COUNTA($X$9:$X$109),"",INDEX($V$9:$V$109,SMALL(IF($X$9:$X$109&lt;&gt;"",ROW($X$9:$X$109)-ROW($X$9)+1),ROWS($X$9:X22)))),"")</f>
        <v/>
      </c>
      <c r="AO22" s="297" t="str">
        <f t="shared" si="17"/>
        <v/>
      </c>
      <c r="AP22" s="297" t="str">
        <f t="shared" si="18"/>
        <v/>
      </c>
      <c r="AQ22" s="297" t="str">
        <f t="shared" si="19"/>
        <v/>
      </c>
      <c r="AR22" s="774" t="str">
        <f t="shared" si="20"/>
        <v/>
      </c>
    </row>
    <row r="23" spans="2:44" x14ac:dyDescent="0.35">
      <c r="B23" s="969"/>
      <c r="C23" s="969"/>
      <c r="D23" s="969"/>
      <c r="E23" s="969"/>
      <c r="F23" s="321"/>
      <c r="G23" s="149">
        <v>15</v>
      </c>
      <c r="H23" s="187"/>
      <c r="I23" s="208"/>
      <c r="J23" s="417"/>
      <c r="K23" s="553" t="str">
        <f t="shared" si="0"/>
        <v/>
      </c>
      <c r="M23" s="149">
        <v>15</v>
      </c>
      <c r="N23" s="187"/>
      <c r="O23" s="208"/>
      <c r="P23" s="417"/>
      <c r="Q23" s="552" t="str">
        <f t="shared" si="1"/>
        <v/>
      </c>
      <c r="V23" s="88">
        <v>15</v>
      </c>
      <c r="W23" s="320" t="str">
        <f t="array" ref="W23">IF(ROWS(H$9:H23)&gt;COUNTA($H$9:$H$58),"",INDEX($G$9:$G$58,SMALL(IF($H$9:$H$58&lt;&gt;"",ROW($H$9:$H$58)-ROW($H$9)+1),ROWS(H$9:$H23))))</f>
        <v/>
      </c>
      <c r="X23" s="297" t="str">
        <f t="shared" si="2"/>
        <v/>
      </c>
      <c r="Y23" s="297" t="str">
        <f t="shared" si="3"/>
        <v/>
      </c>
      <c r="Z23" s="297" t="str">
        <f t="shared" si="4"/>
        <v/>
      </c>
      <c r="AA23" s="320" t="str">
        <f t="shared" si="5"/>
        <v/>
      </c>
      <c r="AB23" s="299" t="str">
        <f t="shared" si="6"/>
        <v/>
      </c>
      <c r="AC23" s="299" t="str">
        <f t="shared" si="16"/>
        <v/>
      </c>
      <c r="AD23" s="88">
        <v>66</v>
      </c>
      <c r="AE23" s="320" t="str">
        <f t="array" ref="AE23">IF(ROWS(N$9:N23)&gt;COUNTA($N$9:$N$58),"",INDEX($M$9:$M$58,SMALL(IF($N$9:$N$58&lt;&gt;"",ROW($N$9:$N$58)-ROW($N$9)+1),ROWS($N$9:N23))))</f>
        <v/>
      </c>
      <c r="AF23" s="297" t="str">
        <f t="shared" si="7"/>
        <v/>
      </c>
      <c r="AG23" s="297" t="str">
        <f t="shared" si="8"/>
        <v/>
      </c>
      <c r="AH23" s="297" t="str">
        <f t="shared" si="9"/>
        <v/>
      </c>
      <c r="AI23" s="320" t="str">
        <f t="shared" si="10"/>
        <v/>
      </c>
      <c r="AJ23" s="298"/>
      <c r="AK23" s="299" t="str">
        <f t="shared" si="11"/>
        <v/>
      </c>
      <c r="AM23" s="88">
        <v>15</v>
      </c>
      <c r="AN23" s="774" t="str">
        <f t="array" ref="AN23">IFERROR(IF(ROWS(X$9:X23)&gt;COUNTA($X$9:$X$109),"",INDEX($V$9:$V$109,SMALL(IF($X$9:$X$109&lt;&gt;"",ROW($X$9:$X$109)-ROW($X$9)+1),ROWS($X$9:X23)))),"")</f>
        <v/>
      </c>
      <c r="AO23" s="297" t="str">
        <f t="shared" si="17"/>
        <v/>
      </c>
      <c r="AP23" s="297" t="str">
        <f t="shared" si="18"/>
        <v/>
      </c>
      <c r="AQ23" s="297" t="str">
        <f t="shared" si="19"/>
        <v/>
      </c>
      <c r="AR23" s="774" t="str">
        <f t="shared" si="20"/>
        <v/>
      </c>
    </row>
    <row r="24" spans="2:44" ht="13.15" x14ac:dyDescent="0.4">
      <c r="B24" s="155"/>
      <c r="C24" s="189"/>
      <c r="D24" s="189"/>
      <c r="E24" s="189"/>
      <c r="F24" s="322"/>
      <c r="G24" s="149">
        <v>16</v>
      </c>
      <c r="H24" s="187"/>
      <c r="I24" s="208"/>
      <c r="J24" s="417"/>
      <c r="K24" s="553" t="str">
        <f t="shared" si="0"/>
        <v/>
      </c>
      <c r="M24" s="149">
        <v>16</v>
      </c>
      <c r="N24" s="187"/>
      <c r="O24" s="208"/>
      <c r="P24" s="417"/>
      <c r="Q24" s="552" t="str">
        <f t="shared" si="1"/>
        <v/>
      </c>
      <c r="V24" s="88">
        <v>16</v>
      </c>
      <c r="W24" s="320" t="str">
        <f t="array" ref="W24">IF(ROWS(H$9:H24)&gt;COUNTA($H$9:$H$58),"",INDEX($G$9:$G$58,SMALL(IF($H$9:$H$58&lt;&gt;"",ROW($H$9:$H$58)-ROW($H$9)+1),ROWS(H$9:$H24))))</f>
        <v/>
      </c>
      <c r="X24" s="297" t="str">
        <f t="shared" si="2"/>
        <v/>
      </c>
      <c r="Y24" s="297" t="str">
        <f t="shared" si="3"/>
        <v/>
      </c>
      <c r="Z24" s="297" t="str">
        <f t="shared" si="4"/>
        <v/>
      </c>
      <c r="AA24" s="320" t="str">
        <f t="shared" si="5"/>
        <v/>
      </c>
      <c r="AB24" s="299" t="str">
        <f t="shared" si="6"/>
        <v/>
      </c>
      <c r="AC24" s="299" t="str">
        <f t="shared" si="16"/>
        <v/>
      </c>
      <c r="AD24" s="88">
        <v>67</v>
      </c>
      <c r="AE24" s="320" t="str">
        <f t="array" ref="AE24">IF(ROWS(N$9:N24)&gt;COUNTA($N$9:$N$58),"",INDEX($M$9:$M$58,SMALL(IF($N$9:$N$58&lt;&gt;"",ROW($N$9:$N$58)-ROW($N$9)+1),ROWS($N$9:N24))))</f>
        <v/>
      </c>
      <c r="AF24" s="297" t="str">
        <f t="shared" si="7"/>
        <v/>
      </c>
      <c r="AG24" s="297" t="str">
        <f t="shared" si="8"/>
        <v/>
      </c>
      <c r="AH24" s="297" t="str">
        <f t="shared" si="9"/>
        <v/>
      </c>
      <c r="AI24" s="320" t="str">
        <f t="shared" si="10"/>
        <v/>
      </c>
      <c r="AJ24" s="298"/>
      <c r="AK24" s="299" t="str">
        <f t="shared" si="11"/>
        <v/>
      </c>
      <c r="AM24" s="88">
        <v>16</v>
      </c>
      <c r="AN24" s="774" t="str">
        <f t="array" ref="AN24">IFERROR(IF(ROWS(X$9:X24)&gt;COUNTA($X$9:$X$109),"",INDEX($V$9:$V$109,SMALL(IF($X$9:$X$109&lt;&gt;"",ROW($X$9:$X$109)-ROW($X$9)+1),ROWS($X$9:X24)))),"")</f>
        <v/>
      </c>
      <c r="AO24" s="297" t="str">
        <f t="shared" si="17"/>
        <v/>
      </c>
      <c r="AP24" s="297" t="str">
        <f t="shared" si="18"/>
        <v/>
      </c>
      <c r="AQ24" s="297" t="str">
        <f t="shared" si="19"/>
        <v/>
      </c>
      <c r="AR24" s="774" t="str">
        <f t="shared" si="20"/>
        <v/>
      </c>
    </row>
    <row r="25" spans="2:44" x14ac:dyDescent="0.35">
      <c r="B25" s="969" t="s">
        <v>824</v>
      </c>
      <c r="C25" s="969"/>
      <c r="D25" s="969"/>
      <c r="E25" s="969"/>
      <c r="F25" s="322"/>
      <c r="G25" s="149">
        <v>17</v>
      </c>
      <c r="H25" s="187"/>
      <c r="I25" s="208"/>
      <c r="J25" s="417"/>
      <c r="K25" s="553" t="str">
        <f t="shared" si="0"/>
        <v/>
      </c>
      <c r="M25" s="149">
        <v>17</v>
      </c>
      <c r="N25" s="187"/>
      <c r="O25" s="208"/>
      <c r="P25" s="417"/>
      <c r="Q25" s="552" t="str">
        <f t="shared" si="1"/>
        <v/>
      </c>
      <c r="V25" s="88">
        <v>17</v>
      </c>
      <c r="W25" s="320" t="str">
        <f t="array" ref="W25">IF(ROWS(H$9:H25)&gt;COUNTA($H$9:$H$58),"",INDEX($G$9:$G$58,SMALL(IF($H$9:$H$58&lt;&gt;"",ROW($H$9:$H$58)-ROW($H$9)+1),ROWS(H$9:$H25))))</f>
        <v/>
      </c>
      <c r="X25" s="297" t="str">
        <f t="shared" si="2"/>
        <v/>
      </c>
      <c r="Y25" s="297" t="str">
        <f t="shared" si="3"/>
        <v/>
      </c>
      <c r="Z25" s="297" t="str">
        <f t="shared" si="4"/>
        <v/>
      </c>
      <c r="AA25" s="320" t="str">
        <f t="shared" si="5"/>
        <v/>
      </c>
      <c r="AB25" s="299" t="str">
        <f t="shared" si="6"/>
        <v/>
      </c>
      <c r="AC25" s="299" t="str">
        <f t="shared" si="16"/>
        <v/>
      </c>
      <c r="AD25" s="88">
        <v>68</v>
      </c>
      <c r="AE25" s="320" t="str">
        <f t="array" ref="AE25">IF(ROWS(N$9:N25)&gt;COUNTA($N$9:$N$58),"",INDEX($M$9:$M$58,SMALL(IF($N$9:$N$58&lt;&gt;"",ROW($N$9:$N$58)-ROW($N$9)+1),ROWS($N$9:N25))))</f>
        <v/>
      </c>
      <c r="AF25" s="297" t="str">
        <f t="shared" si="7"/>
        <v/>
      </c>
      <c r="AG25" s="297" t="str">
        <f t="shared" si="8"/>
        <v/>
      </c>
      <c r="AH25" s="297" t="str">
        <f t="shared" si="9"/>
        <v/>
      </c>
      <c r="AI25" s="320" t="str">
        <f t="shared" si="10"/>
        <v/>
      </c>
      <c r="AJ25" s="298"/>
      <c r="AK25" s="299" t="str">
        <f t="shared" si="11"/>
        <v/>
      </c>
      <c r="AM25" s="88">
        <v>17</v>
      </c>
      <c r="AN25" s="774" t="str">
        <f t="array" ref="AN25">IFERROR(IF(ROWS(X$9:X25)&gt;COUNTA($X$9:$X$109),"",INDEX($V$9:$V$109,SMALL(IF($X$9:$X$109&lt;&gt;"",ROW($X$9:$X$109)-ROW($X$9)+1),ROWS($X$9:X25)))),"")</f>
        <v/>
      </c>
      <c r="AO25" s="297" t="str">
        <f t="shared" si="17"/>
        <v/>
      </c>
      <c r="AP25" s="297" t="str">
        <f t="shared" si="18"/>
        <v/>
      </c>
      <c r="AQ25" s="297" t="str">
        <f t="shared" si="19"/>
        <v/>
      </c>
      <c r="AR25" s="774" t="str">
        <f t="shared" si="20"/>
        <v/>
      </c>
    </row>
    <row r="26" spans="2:44" x14ac:dyDescent="0.35">
      <c r="B26" s="969"/>
      <c r="C26" s="969"/>
      <c r="D26" s="969"/>
      <c r="E26" s="969"/>
      <c r="F26" s="322"/>
      <c r="G26" s="149">
        <v>18</v>
      </c>
      <c r="H26" s="187"/>
      <c r="I26" s="208"/>
      <c r="J26" s="417"/>
      <c r="K26" s="553" t="str">
        <f t="shared" si="0"/>
        <v/>
      </c>
      <c r="M26" s="149">
        <v>18</v>
      </c>
      <c r="N26" s="187"/>
      <c r="O26" s="208"/>
      <c r="P26" s="417"/>
      <c r="Q26" s="552" t="str">
        <f t="shared" si="1"/>
        <v/>
      </c>
      <c r="V26" s="88">
        <v>18</v>
      </c>
      <c r="W26" s="320" t="str">
        <f t="array" ref="W26">IF(ROWS(H$9:H26)&gt;COUNTA($H$9:$H$58),"",INDEX($G$9:$G$58,SMALL(IF($H$9:$H$58&lt;&gt;"",ROW($H$9:$H$58)-ROW($H$9)+1),ROWS(H$9:$H26))))</f>
        <v/>
      </c>
      <c r="X26" s="297" t="str">
        <f t="shared" si="2"/>
        <v/>
      </c>
      <c r="Y26" s="297" t="str">
        <f t="shared" si="3"/>
        <v/>
      </c>
      <c r="Z26" s="297" t="str">
        <f t="shared" si="4"/>
        <v/>
      </c>
      <c r="AA26" s="320" t="str">
        <f t="shared" si="5"/>
        <v/>
      </c>
      <c r="AB26" s="299" t="str">
        <f t="shared" si="6"/>
        <v/>
      </c>
      <c r="AC26" s="299" t="str">
        <f t="shared" si="16"/>
        <v/>
      </c>
      <c r="AD26" s="88">
        <v>69</v>
      </c>
      <c r="AE26" s="320" t="str">
        <f t="array" ref="AE26">IF(ROWS(N$9:N26)&gt;COUNTA($N$9:$N$58),"",INDEX($M$9:$M$58,SMALL(IF($N$9:$N$58&lt;&gt;"",ROW($N$9:$N$58)-ROW($N$9)+1),ROWS($N$9:N26))))</f>
        <v/>
      </c>
      <c r="AF26" s="297" t="str">
        <f t="shared" si="7"/>
        <v/>
      </c>
      <c r="AG26" s="297" t="str">
        <f t="shared" si="8"/>
        <v/>
      </c>
      <c r="AH26" s="297" t="str">
        <f t="shared" si="9"/>
        <v/>
      </c>
      <c r="AI26" s="320" t="str">
        <f t="shared" si="10"/>
        <v/>
      </c>
      <c r="AJ26" s="298"/>
      <c r="AK26" s="299" t="str">
        <f t="shared" si="11"/>
        <v/>
      </c>
      <c r="AM26" s="88">
        <v>18</v>
      </c>
      <c r="AN26" s="774" t="str">
        <f t="array" ref="AN26">IFERROR(IF(ROWS(X$9:X26)&gt;COUNTA($X$9:$X$109),"",INDEX($V$9:$V$109,SMALL(IF($X$9:$X$109&lt;&gt;"",ROW($X$9:$X$109)-ROW($X$9)+1),ROWS($X$9:X26)))),"")</f>
        <v/>
      </c>
      <c r="AO26" s="297" t="str">
        <f t="shared" si="17"/>
        <v/>
      </c>
      <c r="AP26" s="297" t="str">
        <f t="shared" si="18"/>
        <v/>
      </c>
      <c r="AQ26" s="297" t="str">
        <f t="shared" si="19"/>
        <v/>
      </c>
      <c r="AR26" s="774" t="str">
        <f t="shared" si="20"/>
        <v/>
      </c>
    </row>
    <row r="27" spans="2:44" x14ac:dyDescent="0.35">
      <c r="B27" s="969"/>
      <c r="C27" s="969"/>
      <c r="D27" s="969"/>
      <c r="E27" s="969"/>
      <c r="F27" s="322"/>
      <c r="G27" s="149">
        <v>19</v>
      </c>
      <c r="H27" s="187"/>
      <c r="I27" s="208"/>
      <c r="J27" s="417"/>
      <c r="K27" s="553" t="str">
        <f t="shared" si="0"/>
        <v/>
      </c>
      <c r="M27" s="149">
        <v>19</v>
      </c>
      <c r="N27" s="187"/>
      <c r="O27" s="208"/>
      <c r="P27" s="417"/>
      <c r="Q27" s="552" t="str">
        <f t="shared" si="1"/>
        <v/>
      </c>
      <c r="V27" s="88">
        <v>19</v>
      </c>
      <c r="W27" s="320" t="str">
        <f t="array" ref="W27">IF(ROWS(H$9:H27)&gt;COUNTA($H$9:$H$58),"",INDEX($G$9:$G$58,SMALL(IF($H$9:$H$58&lt;&gt;"",ROW($H$9:$H$58)-ROW($H$9)+1),ROWS(H$9:$H27))))</f>
        <v/>
      </c>
      <c r="X27" s="297" t="str">
        <f t="shared" si="2"/>
        <v/>
      </c>
      <c r="Y27" s="297" t="str">
        <f t="shared" si="3"/>
        <v/>
      </c>
      <c r="Z27" s="297" t="str">
        <f t="shared" si="4"/>
        <v/>
      </c>
      <c r="AA27" s="320" t="str">
        <f t="shared" si="5"/>
        <v/>
      </c>
      <c r="AB27" s="299" t="str">
        <f t="shared" si="6"/>
        <v/>
      </c>
      <c r="AC27" s="299" t="str">
        <f t="shared" si="16"/>
        <v/>
      </c>
      <c r="AD27" s="88">
        <v>70</v>
      </c>
      <c r="AE27" s="320" t="str">
        <f t="array" ref="AE27">IF(ROWS(N$9:N27)&gt;COUNTA($N$9:$N$58),"",INDEX($M$9:$M$58,SMALL(IF($N$9:$N$58&lt;&gt;"",ROW($N$9:$N$58)-ROW($N$9)+1),ROWS($N$9:N27))))</f>
        <v/>
      </c>
      <c r="AF27" s="297" t="str">
        <f t="shared" si="7"/>
        <v/>
      </c>
      <c r="AG27" s="297" t="str">
        <f t="shared" si="8"/>
        <v/>
      </c>
      <c r="AH27" s="297" t="str">
        <f t="shared" si="9"/>
        <v/>
      </c>
      <c r="AI27" s="320" t="str">
        <f t="shared" si="10"/>
        <v/>
      </c>
      <c r="AJ27" s="298"/>
      <c r="AK27" s="299" t="str">
        <f t="shared" si="11"/>
        <v/>
      </c>
      <c r="AM27" s="88">
        <v>19</v>
      </c>
      <c r="AN27" s="774" t="str">
        <f t="array" ref="AN27">IFERROR(IF(ROWS(X$9:X27)&gt;COUNTA($X$9:$X$109),"",INDEX($V$9:$V$109,SMALL(IF($X$9:$X$109&lt;&gt;"",ROW($X$9:$X$109)-ROW($X$9)+1),ROWS($X$9:X27)))),"")</f>
        <v/>
      </c>
      <c r="AO27" s="297" t="str">
        <f t="shared" si="17"/>
        <v/>
      </c>
      <c r="AP27" s="297" t="str">
        <f t="shared" si="18"/>
        <v/>
      </c>
      <c r="AQ27" s="297" t="str">
        <f t="shared" si="19"/>
        <v/>
      </c>
      <c r="AR27" s="774" t="str">
        <f t="shared" si="20"/>
        <v/>
      </c>
    </row>
    <row r="28" spans="2:44" x14ac:dyDescent="0.35">
      <c r="B28" s="969"/>
      <c r="C28" s="969"/>
      <c r="D28" s="969"/>
      <c r="E28" s="969"/>
      <c r="F28" s="321"/>
      <c r="G28" s="149">
        <v>20</v>
      </c>
      <c r="H28" s="187"/>
      <c r="I28" s="208"/>
      <c r="J28" s="417"/>
      <c r="K28" s="553" t="str">
        <f t="shared" si="0"/>
        <v/>
      </c>
      <c r="M28" s="149">
        <v>20</v>
      </c>
      <c r="N28" s="187"/>
      <c r="O28" s="208"/>
      <c r="P28" s="417"/>
      <c r="Q28" s="552" t="str">
        <f t="shared" si="1"/>
        <v/>
      </c>
      <c r="V28" s="88">
        <v>20</v>
      </c>
      <c r="W28" s="320" t="str">
        <f t="array" ref="W28">IF(ROWS(H$9:H28)&gt;COUNTA($H$9:$H$58),"",INDEX($G$9:$G$58,SMALL(IF($H$9:$H$58&lt;&gt;"",ROW($H$9:$H$58)-ROW($H$9)+1),ROWS(H$9:$H28))))</f>
        <v/>
      </c>
      <c r="X28" s="297" t="str">
        <f t="shared" si="2"/>
        <v/>
      </c>
      <c r="Y28" s="297" t="str">
        <f t="shared" si="3"/>
        <v/>
      </c>
      <c r="Z28" s="297" t="str">
        <f t="shared" si="4"/>
        <v/>
      </c>
      <c r="AA28" s="320" t="str">
        <f t="shared" si="5"/>
        <v/>
      </c>
      <c r="AB28" s="299" t="str">
        <f t="shared" si="6"/>
        <v/>
      </c>
      <c r="AC28" s="299" t="str">
        <f t="shared" si="16"/>
        <v/>
      </c>
      <c r="AD28" s="88">
        <v>71</v>
      </c>
      <c r="AE28" s="320" t="str">
        <f t="array" ref="AE28">IF(ROWS(N$9:N28)&gt;COUNTA($N$9:$N$58),"",INDEX($M$9:$M$58,SMALL(IF($N$9:$N$58&lt;&gt;"",ROW($N$9:$N$58)-ROW($N$9)+1),ROWS($N$9:N28))))</f>
        <v/>
      </c>
      <c r="AF28" s="297" t="str">
        <f t="shared" si="7"/>
        <v/>
      </c>
      <c r="AG28" s="297" t="str">
        <f t="shared" si="8"/>
        <v/>
      </c>
      <c r="AH28" s="297" t="str">
        <f t="shared" si="9"/>
        <v/>
      </c>
      <c r="AI28" s="320" t="str">
        <f t="shared" si="10"/>
        <v/>
      </c>
      <c r="AJ28" s="298"/>
      <c r="AK28" s="299" t="str">
        <f t="shared" si="11"/>
        <v/>
      </c>
      <c r="AM28" s="88">
        <v>20</v>
      </c>
      <c r="AN28" s="774" t="str">
        <f t="array" ref="AN28">IFERROR(IF(ROWS(X$9:X28)&gt;COUNTA($X$9:$X$109),"",INDEX($V$9:$V$109,SMALL(IF($X$9:$X$109&lt;&gt;"",ROW($X$9:$X$109)-ROW($X$9)+1),ROWS($X$9:X28)))),"")</f>
        <v/>
      </c>
      <c r="AO28" s="297" t="str">
        <f t="shared" si="17"/>
        <v/>
      </c>
      <c r="AP28" s="297" t="str">
        <f t="shared" si="18"/>
        <v/>
      </c>
      <c r="AQ28" s="297" t="str">
        <f t="shared" si="19"/>
        <v/>
      </c>
      <c r="AR28" s="774" t="str">
        <f t="shared" si="20"/>
        <v/>
      </c>
    </row>
    <row r="29" spans="2:44" ht="13.15" x14ac:dyDescent="0.4">
      <c r="B29" s="155"/>
      <c r="F29" s="322"/>
      <c r="G29" s="149">
        <v>21</v>
      </c>
      <c r="H29" s="187"/>
      <c r="I29" s="208"/>
      <c r="J29" s="417"/>
      <c r="K29" s="553" t="str">
        <f t="shared" si="0"/>
        <v/>
      </c>
      <c r="M29" s="149">
        <v>21</v>
      </c>
      <c r="N29" s="187"/>
      <c r="O29" s="208"/>
      <c r="P29" s="417"/>
      <c r="Q29" s="552" t="str">
        <f t="shared" si="1"/>
        <v/>
      </c>
      <c r="V29" s="88">
        <v>21</v>
      </c>
      <c r="W29" s="320" t="str">
        <f t="array" ref="W29">IF(ROWS(H$9:H29)&gt;COUNTA($H$9:$H$58),"",INDEX($G$9:$G$58,SMALL(IF($H$9:$H$58&lt;&gt;"",ROW($H$9:$H$58)-ROW($H$9)+1),ROWS(H$9:$H29))))</f>
        <v/>
      </c>
      <c r="X29" s="297" t="str">
        <f t="shared" si="2"/>
        <v/>
      </c>
      <c r="Y29" s="297" t="str">
        <f t="shared" si="3"/>
        <v/>
      </c>
      <c r="Z29" s="297" t="str">
        <f t="shared" si="4"/>
        <v/>
      </c>
      <c r="AA29" s="320" t="str">
        <f t="shared" si="5"/>
        <v/>
      </c>
      <c r="AB29" s="299" t="str">
        <f t="shared" si="6"/>
        <v/>
      </c>
      <c r="AC29" s="299" t="str">
        <f t="shared" si="16"/>
        <v/>
      </c>
      <c r="AD29" s="88">
        <v>72</v>
      </c>
      <c r="AE29" s="320" t="str">
        <f t="array" ref="AE29">IF(ROWS(N$9:N29)&gt;COUNTA($N$9:$N$58),"",INDEX($M$9:$M$58,SMALL(IF($N$9:$N$58&lt;&gt;"",ROW($N$9:$N$58)-ROW($N$9)+1),ROWS($N$9:N29))))</f>
        <v/>
      </c>
      <c r="AF29" s="297" t="str">
        <f t="shared" si="7"/>
        <v/>
      </c>
      <c r="AG29" s="297" t="str">
        <f t="shared" si="8"/>
        <v/>
      </c>
      <c r="AH29" s="297" t="str">
        <f t="shared" si="9"/>
        <v/>
      </c>
      <c r="AI29" s="320" t="str">
        <f t="shared" si="10"/>
        <v/>
      </c>
      <c r="AJ29" s="298"/>
      <c r="AK29" s="299" t="str">
        <f t="shared" si="11"/>
        <v/>
      </c>
      <c r="AM29" s="88">
        <v>21</v>
      </c>
      <c r="AN29" s="774" t="str">
        <f t="array" ref="AN29">IFERROR(IF(ROWS(X$9:X29)&gt;COUNTA($X$9:$X$109),"",INDEX($V$9:$V$109,SMALL(IF($X$9:$X$109&lt;&gt;"",ROW($X$9:$X$109)-ROW($X$9)+1),ROWS($X$9:X29)))),"")</f>
        <v/>
      </c>
      <c r="AO29" s="297" t="str">
        <f t="shared" si="17"/>
        <v/>
      </c>
      <c r="AP29" s="297" t="str">
        <f t="shared" si="18"/>
        <v/>
      </c>
      <c r="AQ29" s="297" t="str">
        <f t="shared" si="19"/>
        <v/>
      </c>
      <c r="AR29" s="774" t="str">
        <f t="shared" si="20"/>
        <v/>
      </c>
    </row>
    <row r="30" spans="2:44" x14ac:dyDescent="0.35">
      <c r="C30" s="300"/>
      <c r="D30" s="300"/>
      <c r="E30" s="300"/>
      <c r="F30" s="322"/>
      <c r="G30" s="149">
        <v>22</v>
      </c>
      <c r="H30" s="187"/>
      <c r="I30" s="208"/>
      <c r="J30" s="417"/>
      <c r="K30" s="553" t="str">
        <f t="shared" si="0"/>
        <v/>
      </c>
      <c r="M30" s="149">
        <v>22</v>
      </c>
      <c r="N30" s="187"/>
      <c r="O30" s="208"/>
      <c r="P30" s="417"/>
      <c r="Q30" s="552" t="str">
        <f t="shared" si="1"/>
        <v/>
      </c>
      <c r="V30" s="88">
        <v>22</v>
      </c>
      <c r="W30" s="320" t="str">
        <f t="array" ref="W30">IF(ROWS(H$9:H30)&gt;COUNTA($H$9:$H$58),"",INDEX($G$9:$G$58,SMALL(IF($H$9:$H$58&lt;&gt;"",ROW($H$9:$H$58)-ROW($H$9)+1),ROWS(H$9:$H30))))</f>
        <v/>
      </c>
      <c r="X30" s="297" t="str">
        <f t="shared" si="2"/>
        <v/>
      </c>
      <c r="Y30" s="297" t="str">
        <f t="shared" si="3"/>
        <v/>
      </c>
      <c r="Z30" s="297" t="str">
        <f t="shared" si="4"/>
        <v/>
      </c>
      <c r="AA30" s="320" t="str">
        <f t="shared" si="5"/>
        <v/>
      </c>
      <c r="AB30" s="299" t="str">
        <f t="shared" si="6"/>
        <v/>
      </c>
      <c r="AC30" s="299" t="str">
        <f t="shared" si="16"/>
        <v/>
      </c>
      <c r="AD30" s="88">
        <v>73</v>
      </c>
      <c r="AE30" s="320" t="str">
        <f t="array" ref="AE30">IF(ROWS(N$9:N30)&gt;COUNTA($N$9:$N$58),"",INDEX($M$9:$M$58,SMALL(IF($N$9:$N$58&lt;&gt;"",ROW($N$9:$N$58)-ROW($N$9)+1),ROWS($N$9:N30))))</f>
        <v/>
      </c>
      <c r="AF30" s="297" t="str">
        <f t="shared" si="7"/>
        <v/>
      </c>
      <c r="AG30" s="297" t="str">
        <f t="shared" si="8"/>
        <v/>
      </c>
      <c r="AH30" s="297" t="str">
        <f t="shared" si="9"/>
        <v/>
      </c>
      <c r="AI30" s="320" t="str">
        <f t="shared" si="10"/>
        <v/>
      </c>
      <c r="AJ30" s="298"/>
      <c r="AK30" s="299" t="str">
        <f t="shared" si="11"/>
        <v/>
      </c>
      <c r="AM30" s="88">
        <v>22</v>
      </c>
      <c r="AN30" s="774" t="str">
        <f t="array" ref="AN30">IFERROR(IF(ROWS(X$9:X30)&gt;COUNTA($X$9:$X$109),"",INDEX($V$9:$V$109,SMALL(IF($X$9:$X$109&lt;&gt;"",ROW($X$9:$X$109)-ROW($X$9)+1),ROWS($X$9:X30)))),"")</f>
        <v/>
      </c>
      <c r="AO30" s="297" t="str">
        <f t="shared" si="17"/>
        <v/>
      </c>
      <c r="AP30" s="297" t="str">
        <f t="shared" si="18"/>
        <v/>
      </c>
      <c r="AQ30" s="297" t="str">
        <f t="shared" si="19"/>
        <v/>
      </c>
      <c r="AR30" s="774" t="str">
        <f t="shared" si="20"/>
        <v/>
      </c>
    </row>
    <row r="31" spans="2:44" x14ac:dyDescent="0.35">
      <c r="C31" s="300"/>
      <c r="D31" s="300"/>
      <c r="E31" s="300"/>
      <c r="F31" s="322"/>
      <c r="G31" s="149">
        <v>23</v>
      </c>
      <c r="H31" s="187"/>
      <c r="I31" s="208"/>
      <c r="J31" s="417"/>
      <c r="K31" s="553" t="str">
        <f t="shared" si="0"/>
        <v/>
      </c>
      <c r="M31" s="149">
        <v>23</v>
      </c>
      <c r="N31" s="187"/>
      <c r="O31" s="208"/>
      <c r="P31" s="417"/>
      <c r="Q31" s="552" t="str">
        <f t="shared" si="1"/>
        <v/>
      </c>
      <c r="V31" s="88">
        <v>23</v>
      </c>
      <c r="W31" s="320" t="str">
        <f t="array" ref="W31">IF(ROWS(H$9:H31)&gt;COUNTA($H$9:$H$58),"",INDEX($G$9:$G$58,SMALL(IF($H$9:$H$58&lt;&gt;"",ROW($H$9:$H$58)-ROW($H$9)+1),ROWS(H$9:$H31))))</f>
        <v/>
      </c>
      <c r="X31" s="297" t="str">
        <f t="shared" si="2"/>
        <v/>
      </c>
      <c r="Y31" s="297" t="str">
        <f t="shared" si="3"/>
        <v/>
      </c>
      <c r="Z31" s="297" t="str">
        <f t="shared" si="4"/>
        <v/>
      </c>
      <c r="AA31" s="320" t="str">
        <f t="shared" si="5"/>
        <v/>
      </c>
      <c r="AB31" s="299" t="str">
        <f t="shared" si="6"/>
        <v/>
      </c>
      <c r="AC31" s="299" t="str">
        <f t="shared" si="16"/>
        <v/>
      </c>
      <c r="AD31" s="88">
        <v>74</v>
      </c>
      <c r="AE31" s="320" t="str">
        <f t="array" ref="AE31">IF(ROWS(N$9:N31)&gt;COUNTA($N$9:$N$58),"",INDEX($M$9:$M$58,SMALL(IF($N$9:$N$58&lt;&gt;"",ROW($N$9:$N$58)-ROW($N$9)+1),ROWS($N$9:N31))))</f>
        <v/>
      </c>
      <c r="AF31" s="297" t="str">
        <f t="shared" si="7"/>
        <v/>
      </c>
      <c r="AG31" s="297" t="str">
        <f t="shared" si="8"/>
        <v/>
      </c>
      <c r="AH31" s="297" t="str">
        <f t="shared" si="9"/>
        <v/>
      </c>
      <c r="AI31" s="320" t="str">
        <f t="shared" si="10"/>
        <v/>
      </c>
      <c r="AJ31" s="298"/>
      <c r="AK31" s="299" t="str">
        <f t="shared" si="11"/>
        <v/>
      </c>
      <c r="AM31" s="88">
        <v>23</v>
      </c>
      <c r="AN31" s="774" t="str">
        <f t="array" ref="AN31">IFERROR(IF(ROWS(X$9:X31)&gt;COUNTA($X$9:$X$109),"",INDEX($V$9:$V$109,SMALL(IF($X$9:$X$109&lt;&gt;"",ROW($X$9:$X$109)-ROW($X$9)+1),ROWS($X$9:X31)))),"")</f>
        <v/>
      </c>
      <c r="AO31" s="297" t="str">
        <f t="shared" si="17"/>
        <v/>
      </c>
      <c r="AP31" s="297" t="str">
        <f t="shared" si="18"/>
        <v/>
      </c>
      <c r="AQ31" s="297" t="str">
        <f t="shared" si="19"/>
        <v/>
      </c>
      <c r="AR31" s="774" t="str">
        <f t="shared" si="20"/>
        <v/>
      </c>
    </row>
    <row r="32" spans="2:44" x14ac:dyDescent="0.35">
      <c r="C32" s="300"/>
      <c r="D32" s="300"/>
      <c r="E32" s="300"/>
      <c r="F32" s="322"/>
      <c r="G32" s="149">
        <v>24</v>
      </c>
      <c r="H32" s="187"/>
      <c r="I32" s="208"/>
      <c r="J32" s="417"/>
      <c r="K32" s="553" t="str">
        <f t="shared" si="0"/>
        <v/>
      </c>
      <c r="M32" s="149">
        <v>24</v>
      </c>
      <c r="N32" s="187"/>
      <c r="O32" s="208"/>
      <c r="P32" s="417"/>
      <c r="Q32" s="552" t="str">
        <f t="shared" si="1"/>
        <v/>
      </c>
      <c r="V32" s="88">
        <v>24</v>
      </c>
      <c r="W32" s="320" t="str">
        <f t="array" ref="W32">IF(ROWS(H$9:H32)&gt;COUNTA($H$9:$H$58),"",INDEX($G$9:$G$58,SMALL(IF($H$9:$H$58&lt;&gt;"",ROW($H$9:$H$58)-ROW($H$9)+1),ROWS(H$9:$H32))))</f>
        <v/>
      </c>
      <c r="X32" s="297" t="str">
        <f t="shared" si="2"/>
        <v/>
      </c>
      <c r="Y32" s="297" t="str">
        <f t="shared" si="3"/>
        <v/>
      </c>
      <c r="Z32" s="297" t="str">
        <f t="shared" si="4"/>
        <v/>
      </c>
      <c r="AA32" s="320" t="str">
        <f t="shared" si="5"/>
        <v/>
      </c>
      <c r="AB32" s="299" t="str">
        <f t="shared" si="6"/>
        <v/>
      </c>
      <c r="AC32" s="299" t="str">
        <f t="shared" si="16"/>
        <v/>
      </c>
      <c r="AD32" s="88">
        <v>75</v>
      </c>
      <c r="AE32" s="320" t="str">
        <f t="array" ref="AE32">IF(ROWS(N$9:N32)&gt;COUNTA($N$9:$N$58),"",INDEX($M$9:$M$58,SMALL(IF($N$9:$N$58&lt;&gt;"",ROW($N$9:$N$58)-ROW($N$9)+1),ROWS($N$9:N32))))</f>
        <v/>
      </c>
      <c r="AF32" s="297" t="str">
        <f t="shared" si="7"/>
        <v/>
      </c>
      <c r="AG32" s="297" t="str">
        <f t="shared" si="8"/>
        <v/>
      </c>
      <c r="AH32" s="297" t="str">
        <f t="shared" si="9"/>
        <v/>
      </c>
      <c r="AI32" s="320" t="str">
        <f t="shared" si="10"/>
        <v/>
      </c>
      <c r="AJ32" s="298"/>
      <c r="AK32" s="299" t="str">
        <f t="shared" si="11"/>
        <v/>
      </c>
      <c r="AM32" s="88">
        <v>24</v>
      </c>
      <c r="AN32" s="774" t="str">
        <f t="array" ref="AN32">IFERROR(IF(ROWS(X$9:X32)&gt;COUNTA($X$9:$X$109),"",INDEX($V$9:$V$109,SMALL(IF($X$9:$X$109&lt;&gt;"",ROW($X$9:$X$109)-ROW($X$9)+1),ROWS($X$9:X32)))),"")</f>
        <v/>
      </c>
      <c r="AO32" s="297" t="str">
        <f t="shared" si="17"/>
        <v/>
      </c>
      <c r="AP32" s="297" t="str">
        <f t="shared" si="18"/>
        <v/>
      </c>
      <c r="AQ32" s="297" t="str">
        <f t="shared" si="19"/>
        <v/>
      </c>
      <c r="AR32" s="774" t="str">
        <f t="shared" si="20"/>
        <v/>
      </c>
    </row>
    <row r="33" spans="2:44" ht="13.15" x14ac:dyDescent="0.4">
      <c r="B33" s="155"/>
      <c r="F33" s="321"/>
      <c r="G33" s="149">
        <v>25</v>
      </c>
      <c r="H33" s="187"/>
      <c r="I33" s="208"/>
      <c r="J33" s="417"/>
      <c r="K33" s="553" t="str">
        <f t="shared" si="0"/>
        <v/>
      </c>
      <c r="M33" s="149">
        <v>25</v>
      </c>
      <c r="N33" s="187"/>
      <c r="O33" s="208"/>
      <c r="P33" s="417"/>
      <c r="Q33" s="552" t="str">
        <f t="shared" si="1"/>
        <v/>
      </c>
      <c r="V33" s="88">
        <v>25</v>
      </c>
      <c r="W33" s="320" t="str">
        <f t="array" ref="W33">IF(ROWS(H$9:H33)&gt;COUNTA($H$9:$H$58),"",INDEX($G$9:$G$58,SMALL(IF($H$9:$H$58&lt;&gt;"",ROW($H$9:$H$58)-ROW($H$9)+1),ROWS(H$9:$H33))))</f>
        <v/>
      </c>
      <c r="X33" s="297" t="str">
        <f t="shared" si="2"/>
        <v/>
      </c>
      <c r="Y33" s="297" t="str">
        <f t="shared" si="3"/>
        <v/>
      </c>
      <c r="Z33" s="297" t="str">
        <f t="shared" si="4"/>
        <v/>
      </c>
      <c r="AA33" s="320" t="str">
        <f t="shared" si="5"/>
        <v/>
      </c>
      <c r="AB33" s="299" t="str">
        <f t="shared" si="6"/>
        <v/>
      </c>
      <c r="AC33" s="299" t="str">
        <f t="shared" si="16"/>
        <v/>
      </c>
      <c r="AD33" s="88">
        <v>76</v>
      </c>
      <c r="AE33" s="320" t="str">
        <f t="array" ref="AE33">IF(ROWS(N$9:N33)&gt;COUNTA($N$9:$N$58),"",INDEX($M$9:$M$58,SMALL(IF($N$9:$N$58&lt;&gt;"",ROW($N$9:$N$58)-ROW($N$9)+1),ROWS($N$9:N33))))</f>
        <v/>
      </c>
      <c r="AF33" s="297" t="str">
        <f t="shared" si="7"/>
        <v/>
      </c>
      <c r="AG33" s="297" t="str">
        <f t="shared" si="8"/>
        <v/>
      </c>
      <c r="AH33" s="297" t="str">
        <f t="shared" si="9"/>
        <v/>
      </c>
      <c r="AI33" s="320" t="str">
        <f t="shared" si="10"/>
        <v/>
      </c>
      <c r="AJ33" s="298"/>
      <c r="AK33" s="299" t="str">
        <f t="shared" si="11"/>
        <v/>
      </c>
      <c r="AM33" s="88">
        <v>25</v>
      </c>
      <c r="AN33" s="774" t="str">
        <f t="array" ref="AN33">IFERROR(IF(ROWS(X$9:X33)&gt;COUNTA($X$9:$X$109),"",INDEX($V$9:$V$109,SMALL(IF($X$9:$X$109&lt;&gt;"",ROW($X$9:$X$109)-ROW($X$9)+1),ROWS($X$9:X33)))),"")</f>
        <v/>
      </c>
      <c r="AO33" s="297" t="str">
        <f t="shared" si="17"/>
        <v/>
      </c>
      <c r="AP33" s="297" t="str">
        <f t="shared" si="18"/>
        <v/>
      </c>
      <c r="AQ33" s="297" t="str">
        <f t="shared" si="19"/>
        <v/>
      </c>
      <c r="AR33" s="774" t="str">
        <f t="shared" si="20"/>
        <v/>
      </c>
    </row>
    <row r="34" spans="2:44" x14ac:dyDescent="0.35">
      <c r="C34" s="300"/>
      <c r="D34" s="300"/>
      <c r="E34" s="300"/>
      <c r="F34" s="322"/>
      <c r="G34" s="149">
        <v>26</v>
      </c>
      <c r="H34" s="187"/>
      <c r="I34" s="208"/>
      <c r="J34" s="417"/>
      <c r="K34" s="553" t="str">
        <f t="shared" si="0"/>
        <v/>
      </c>
      <c r="M34" s="149">
        <v>26</v>
      </c>
      <c r="N34" s="187"/>
      <c r="O34" s="208"/>
      <c r="P34" s="417"/>
      <c r="Q34" s="552" t="str">
        <f t="shared" si="1"/>
        <v/>
      </c>
      <c r="V34" s="88">
        <v>26</v>
      </c>
      <c r="W34" s="320" t="str">
        <f t="array" ref="W34">IF(ROWS(H$9:H34)&gt;COUNTA($H$9:$H$58),"",INDEX($G$9:$G$58,SMALL(IF($H$9:$H$58&lt;&gt;"",ROW($H$9:$H$58)-ROW($H$9)+1),ROWS(H$9:$H34))))</f>
        <v/>
      </c>
      <c r="X34" s="297" t="str">
        <f t="shared" si="2"/>
        <v/>
      </c>
      <c r="Y34" s="297" t="str">
        <f t="shared" si="3"/>
        <v/>
      </c>
      <c r="Z34" s="297" t="str">
        <f t="shared" si="4"/>
        <v/>
      </c>
      <c r="AA34" s="320" t="str">
        <f t="shared" si="5"/>
        <v/>
      </c>
      <c r="AB34" s="299" t="str">
        <f t="shared" si="6"/>
        <v/>
      </c>
      <c r="AC34" s="299" t="str">
        <f t="shared" si="16"/>
        <v/>
      </c>
      <c r="AD34" s="88">
        <v>77</v>
      </c>
      <c r="AE34" s="320" t="str">
        <f t="array" ref="AE34">IF(ROWS(N$9:N34)&gt;COUNTA($N$9:$N$58),"",INDEX($M$9:$M$58,SMALL(IF($N$9:$N$58&lt;&gt;"",ROW($N$9:$N$58)-ROW($N$9)+1),ROWS($N$9:N34))))</f>
        <v/>
      </c>
      <c r="AF34" s="297" t="str">
        <f t="shared" si="7"/>
        <v/>
      </c>
      <c r="AG34" s="297" t="str">
        <f t="shared" si="8"/>
        <v/>
      </c>
      <c r="AH34" s="297" t="str">
        <f t="shared" si="9"/>
        <v/>
      </c>
      <c r="AI34" s="320" t="str">
        <f t="shared" si="10"/>
        <v/>
      </c>
      <c r="AJ34" s="298"/>
      <c r="AK34" s="299" t="str">
        <f t="shared" si="11"/>
        <v/>
      </c>
      <c r="AM34" s="88">
        <v>26</v>
      </c>
      <c r="AN34" s="774" t="str">
        <f t="array" ref="AN34">IFERROR(IF(ROWS(X$9:X34)&gt;COUNTA($X$9:$X$109),"",INDEX($V$9:$V$109,SMALL(IF($X$9:$X$109&lt;&gt;"",ROW($X$9:$X$109)-ROW($X$9)+1),ROWS($X$9:X34)))),"")</f>
        <v/>
      </c>
      <c r="AO34" s="297" t="str">
        <f t="shared" si="17"/>
        <v/>
      </c>
      <c r="AP34" s="297" t="str">
        <f t="shared" si="18"/>
        <v/>
      </c>
      <c r="AQ34" s="297" t="str">
        <f t="shared" si="19"/>
        <v/>
      </c>
      <c r="AR34" s="774" t="str">
        <f t="shared" si="20"/>
        <v/>
      </c>
    </row>
    <row r="35" spans="2:44" x14ac:dyDescent="0.35">
      <c r="C35" s="300"/>
      <c r="D35" s="300"/>
      <c r="E35" s="300"/>
      <c r="F35" s="322"/>
      <c r="G35" s="149">
        <v>27</v>
      </c>
      <c r="H35" s="187"/>
      <c r="I35" s="208"/>
      <c r="J35" s="417"/>
      <c r="K35" s="553" t="str">
        <f t="shared" si="0"/>
        <v/>
      </c>
      <c r="M35" s="149">
        <v>27</v>
      </c>
      <c r="N35" s="187"/>
      <c r="O35" s="208"/>
      <c r="P35" s="417"/>
      <c r="Q35" s="552" t="str">
        <f t="shared" si="1"/>
        <v/>
      </c>
      <c r="V35" s="88">
        <v>27</v>
      </c>
      <c r="W35" s="320" t="str">
        <f t="array" ref="W35">IF(ROWS(H$9:H35)&gt;COUNTA($H$9:$H$58),"",INDEX($G$9:$G$58,SMALL(IF($H$9:$H$58&lt;&gt;"",ROW($H$9:$H$58)-ROW($H$9)+1),ROWS(H$9:$H35))))</f>
        <v/>
      </c>
      <c r="X35" s="297" t="str">
        <f t="shared" si="2"/>
        <v/>
      </c>
      <c r="Y35" s="297" t="str">
        <f t="shared" si="3"/>
        <v/>
      </c>
      <c r="Z35" s="297" t="str">
        <f t="shared" si="4"/>
        <v/>
      </c>
      <c r="AA35" s="320" t="str">
        <f t="shared" si="5"/>
        <v/>
      </c>
      <c r="AB35" s="299" t="str">
        <f t="shared" si="6"/>
        <v/>
      </c>
      <c r="AC35" s="299" t="str">
        <f t="shared" si="16"/>
        <v/>
      </c>
      <c r="AD35" s="88">
        <v>78</v>
      </c>
      <c r="AE35" s="320" t="str">
        <f t="array" ref="AE35">IF(ROWS(N$9:N35)&gt;COUNTA($N$9:$N$58),"",INDEX($M$9:$M$58,SMALL(IF($N$9:$N$58&lt;&gt;"",ROW($N$9:$N$58)-ROW($N$9)+1),ROWS($N$9:N35))))</f>
        <v/>
      </c>
      <c r="AF35" s="297" t="str">
        <f t="shared" si="7"/>
        <v/>
      </c>
      <c r="AG35" s="297" t="str">
        <f t="shared" si="8"/>
        <v/>
      </c>
      <c r="AH35" s="297" t="str">
        <f t="shared" si="9"/>
        <v/>
      </c>
      <c r="AI35" s="320" t="str">
        <f t="shared" si="10"/>
        <v/>
      </c>
      <c r="AJ35" s="298"/>
      <c r="AK35" s="299" t="str">
        <f t="shared" si="11"/>
        <v/>
      </c>
      <c r="AM35" s="88">
        <v>27</v>
      </c>
      <c r="AN35" s="774" t="str">
        <f t="array" ref="AN35">IFERROR(IF(ROWS(X$9:X35)&gt;COUNTA($X$9:$X$109),"",INDEX($V$9:$V$109,SMALL(IF($X$9:$X$109&lt;&gt;"",ROW($X$9:$X$109)-ROW($X$9)+1),ROWS($X$9:X35)))),"")</f>
        <v/>
      </c>
      <c r="AO35" s="297" t="str">
        <f t="shared" si="17"/>
        <v/>
      </c>
      <c r="AP35" s="297" t="str">
        <f t="shared" si="18"/>
        <v/>
      </c>
      <c r="AQ35" s="297" t="str">
        <f t="shared" si="19"/>
        <v/>
      </c>
      <c r="AR35" s="774" t="str">
        <f t="shared" si="20"/>
        <v/>
      </c>
    </row>
    <row r="36" spans="2:44" ht="12.75" customHeight="1" x14ac:dyDescent="0.35">
      <c r="C36" s="300"/>
      <c r="D36" s="300"/>
      <c r="E36" s="300"/>
      <c r="F36" s="322"/>
      <c r="G36" s="149">
        <v>28</v>
      </c>
      <c r="H36" s="187"/>
      <c r="I36" s="208"/>
      <c r="J36" s="417"/>
      <c r="K36" s="553" t="str">
        <f t="shared" si="0"/>
        <v/>
      </c>
      <c r="M36" s="149">
        <v>28</v>
      </c>
      <c r="N36" s="187"/>
      <c r="O36" s="208"/>
      <c r="P36" s="417"/>
      <c r="Q36" s="552" t="str">
        <f t="shared" si="1"/>
        <v/>
      </c>
      <c r="V36" s="88">
        <v>28</v>
      </c>
      <c r="W36" s="320" t="str">
        <f t="array" ref="W36">IF(ROWS(H$9:H36)&gt;COUNTA($H$9:$H$58),"",INDEX($G$9:$G$58,SMALL(IF($H$9:$H$58&lt;&gt;"",ROW($H$9:$H$58)-ROW($H$9)+1),ROWS(H$9:$H36))))</f>
        <v/>
      </c>
      <c r="X36" s="297" t="str">
        <f t="shared" si="2"/>
        <v/>
      </c>
      <c r="Y36" s="297" t="str">
        <f t="shared" si="3"/>
        <v/>
      </c>
      <c r="Z36" s="297" t="str">
        <f t="shared" si="4"/>
        <v/>
      </c>
      <c r="AA36" s="320" t="str">
        <f t="shared" si="5"/>
        <v/>
      </c>
      <c r="AB36" s="299" t="str">
        <f t="shared" si="6"/>
        <v/>
      </c>
      <c r="AC36" s="299" t="str">
        <f t="shared" si="16"/>
        <v/>
      </c>
      <c r="AD36" s="88">
        <v>79</v>
      </c>
      <c r="AE36" s="320" t="str">
        <f t="array" ref="AE36">IF(ROWS(N$9:N36)&gt;COUNTA($N$9:$N$58),"",INDEX($M$9:$M$58,SMALL(IF($N$9:$N$58&lt;&gt;"",ROW($N$9:$N$58)-ROW($N$9)+1),ROWS($N$9:N36))))</f>
        <v/>
      </c>
      <c r="AF36" s="297" t="str">
        <f t="shared" si="7"/>
        <v/>
      </c>
      <c r="AG36" s="297" t="str">
        <f t="shared" si="8"/>
        <v/>
      </c>
      <c r="AH36" s="297" t="str">
        <f t="shared" si="9"/>
        <v/>
      </c>
      <c r="AI36" s="320" t="str">
        <f t="shared" si="10"/>
        <v/>
      </c>
      <c r="AJ36" s="298"/>
      <c r="AK36" s="299" t="str">
        <f t="shared" si="11"/>
        <v/>
      </c>
      <c r="AM36" s="88">
        <v>28</v>
      </c>
      <c r="AN36" s="774" t="str">
        <f t="array" ref="AN36">IFERROR(IF(ROWS(X$9:X36)&gt;COUNTA($X$9:$X$109),"",INDEX($V$9:$V$109,SMALL(IF($X$9:$X$109&lt;&gt;"",ROW($X$9:$X$109)-ROW($X$9)+1),ROWS($X$9:X36)))),"")</f>
        <v/>
      </c>
      <c r="AO36" s="297" t="str">
        <f t="shared" si="17"/>
        <v/>
      </c>
      <c r="AP36" s="297" t="str">
        <f t="shared" si="18"/>
        <v/>
      </c>
      <c r="AQ36" s="297" t="str">
        <f t="shared" si="19"/>
        <v/>
      </c>
      <c r="AR36" s="774" t="str">
        <f t="shared" si="20"/>
        <v/>
      </c>
    </row>
    <row r="37" spans="2:44" x14ac:dyDescent="0.35">
      <c r="C37" s="300"/>
      <c r="D37" s="300"/>
      <c r="E37" s="300"/>
      <c r="F37" s="322"/>
      <c r="G37" s="149">
        <v>29</v>
      </c>
      <c r="H37" s="187"/>
      <c r="I37" s="208"/>
      <c r="J37" s="417"/>
      <c r="K37" s="553" t="str">
        <f t="shared" si="0"/>
        <v/>
      </c>
      <c r="M37" s="149">
        <v>29</v>
      </c>
      <c r="N37" s="187"/>
      <c r="O37" s="208"/>
      <c r="P37" s="417"/>
      <c r="Q37" s="552" t="str">
        <f t="shared" si="1"/>
        <v/>
      </c>
      <c r="V37" s="88">
        <v>29</v>
      </c>
      <c r="W37" s="320" t="str">
        <f t="array" ref="W37">IF(ROWS(H$9:H37)&gt;COUNTA($H$9:$H$58),"",INDEX($G$9:$G$58,SMALL(IF($H$9:$H$58&lt;&gt;"",ROW($H$9:$H$58)-ROW($H$9)+1),ROWS(H$9:$H37))))</f>
        <v/>
      </c>
      <c r="X37" s="297" t="str">
        <f t="shared" si="2"/>
        <v/>
      </c>
      <c r="Y37" s="297" t="str">
        <f t="shared" si="3"/>
        <v/>
      </c>
      <c r="Z37" s="297" t="str">
        <f t="shared" si="4"/>
        <v/>
      </c>
      <c r="AA37" s="320" t="str">
        <f t="shared" si="5"/>
        <v/>
      </c>
      <c r="AB37" s="299" t="str">
        <f t="shared" si="6"/>
        <v/>
      </c>
      <c r="AC37" s="299" t="str">
        <f t="shared" si="16"/>
        <v/>
      </c>
      <c r="AD37" s="88">
        <v>80</v>
      </c>
      <c r="AE37" s="320" t="str">
        <f t="array" ref="AE37">IF(ROWS(N$9:N37)&gt;COUNTA($N$9:$N$58),"",INDEX($M$9:$M$58,SMALL(IF($N$9:$N$58&lt;&gt;"",ROW($N$9:$N$58)-ROW($N$9)+1),ROWS($N$9:N37))))</f>
        <v/>
      </c>
      <c r="AF37" s="297" t="str">
        <f t="shared" si="7"/>
        <v/>
      </c>
      <c r="AG37" s="297" t="str">
        <f t="shared" si="8"/>
        <v/>
      </c>
      <c r="AH37" s="297" t="str">
        <f t="shared" si="9"/>
        <v/>
      </c>
      <c r="AI37" s="320" t="str">
        <f t="shared" si="10"/>
        <v/>
      </c>
      <c r="AJ37" s="298"/>
      <c r="AK37" s="299" t="str">
        <f t="shared" si="11"/>
        <v/>
      </c>
      <c r="AM37" s="88">
        <v>29</v>
      </c>
      <c r="AN37" s="774" t="str">
        <f t="array" ref="AN37">IFERROR(IF(ROWS(X$9:X37)&gt;COUNTA($X$9:$X$109),"",INDEX($V$9:$V$109,SMALL(IF($X$9:$X$109&lt;&gt;"",ROW($X$9:$X$109)-ROW($X$9)+1),ROWS($X$9:X37)))),"")</f>
        <v/>
      </c>
      <c r="AO37" s="297" t="str">
        <f t="shared" si="17"/>
        <v/>
      </c>
      <c r="AP37" s="297" t="str">
        <f t="shared" si="18"/>
        <v/>
      </c>
      <c r="AQ37" s="297" t="str">
        <f t="shared" si="19"/>
        <v/>
      </c>
      <c r="AR37" s="774" t="str">
        <f t="shared" si="20"/>
        <v/>
      </c>
    </row>
    <row r="38" spans="2:44" x14ac:dyDescent="0.35">
      <c r="G38" s="149">
        <v>30</v>
      </c>
      <c r="H38" s="187"/>
      <c r="I38" s="208"/>
      <c r="J38" s="417"/>
      <c r="K38" s="553" t="str">
        <f t="shared" si="0"/>
        <v/>
      </c>
      <c r="M38" s="149">
        <v>30</v>
      </c>
      <c r="N38" s="187"/>
      <c r="O38" s="208"/>
      <c r="P38" s="417"/>
      <c r="Q38" s="552" t="str">
        <f t="shared" si="1"/>
        <v/>
      </c>
      <c r="V38" s="88">
        <v>30</v>
      </c>
      <c r="W38" s="320" t="str">
        <f t="array" ref="W38">IF(ROWS(H$9:H38)&gt;COUNTA($H$9:$H$58),"",INDEX($G$9:$G$58,SMALL(IF($H$9:$H$58&lt;&gt;"",ROW($H$9:$H$58)-ROW($H$9)+1),ROWS(H$9:$H38))))</f>
        <v/>
      </c>
      <c r="X38" s="297" t="str">
        <f t="shared" si="2"/>
        <v/>
      </c>
      <c r="Y38" s="297" t="str">
        <f t="shared" si="3"/>
        <v/>
      </c>
      <c r="Z38" s="297" t="str">
        <f t="shared" si="4"/>
        <v/>
      </c>
      <c r="AA38" s="320" t="str">
        <f t="shared" si="5"/>
        <v/>
      </c>
      <c r="AB38" s="299" t="str">
        <f t="shared" si="6"/>
        <v/>
      </c>
      <c r="AC38" s="299" t="str">
        <f t="shared" si="16"/>
        <v/>
      </c>
      <c r="AD38" s="88">
        <v>81</v>
      </c>
      <c r="AE38" s="320" t="str">
        <f t="array" ref="AE38">IF(ROWS(N$9:N38)&gt;COUNTA($N$9:$N$58),"",INDEX($M$9:$M$58,SMALL(IF($N$9:$N$58&lt;&gt;"",ROW($N$9:$N$58)-ROW($N$9)+1),ROWS($N$9:N38))))</f>
        <v/>
      </c>
      <c r="AF38" s="297" t="str">
        <f t="shared" si="7"/>
        <v/>
      </c>
      <c r="AG38" s="297" t="str">
        <f t="shared" si="8"/>
        <v/>
      </c>
      <c r="AH38" s="297" t="str">
        <f t="shared" si="9"/>
        <v/>
      </c>
      <c r="AI38" s="320" t="str">
        <f t="shared" si="10"/>
        <v/>
      </c>
      <c r="AJ38" s="298"/>
      <c r="AK38" s="299" t="str">
        <f t="shared" si="11"/>
        <v/>
      </c>
      <c r="AM38" s="88">
        <v>30</v>
      </c>
      <c r="AN38" s="774" t="str">
        <f t="array" ref="AN38">IFERROR(IF(ROWS(X$9:X38)&gt;COUNTA($X$9:$X$109),"",INDEX($V$9:$V$109,SMALL(IF($X$9:$X$109&lt;&gt;"",ROW($X$9:$X$109)-ROW($X$9)+1),ROWS($X$9:X38)))),"")</f>
        <v/>
      </c>
      <c r="AO38" s="297" t="str">
        <f t="shared" si="17"/>
        <v/>
      </c>
      <c r="AP38" s="297" t="str">
        <f t="shared" si="18"/>
        <v/>
      </c>
      <c r="AQ38" s="297" t="str">
        <f t="shared" si="19"/>
        <v/>
      </c>
      <c r="AR38" s="774" t="str">
        <f t="shared" si="20"/>
        <v/>
      </c>
    </row>
    <row r="39" spans="2:44" x14ac:dyDescent="0.35">
      <c r="G39" s="149">
        <v>31</v>
      </c>
      <c r="H39" s="187"/>
      <c r="I39" s="208"/>
      <c r="J39" s="417"/>
      <c r="K39" s="553" t="str">
        <f t="shared" si="0"/>
        <v/>
      </c>
      <c r="M39" s="149">
        <v>31</v>
      </c>
      <c r="N39" s="187"/>
      <c r="O39" s="208"/>
      <c r="P39" s="417"/>
      <c r="Q39" s="552" t="str">
        <f t="shared" si="1"/>
        <v/>
      </c>
      <c r="V39" s="88">
        <v>31</v>
      </c>
      <c r="W39" s="320" t="str">
        <f t="array" ref="W39">IF(ROWS(H$9:H39)&gt;COUNTA($H$9:$H$58),"",INDEX($G$9:$G$58,SMALL(IF($H$9:$H$58&lt;&gt;"",ROW($H$9:$H$58)-ROW($H$9)+1),ROWS(H$9:$H39))))</f>
        <v/>
      </c>
      <c r="X39" s="297" t="str">
        <f t="shared" si="2"/>
        <v/>
      </c>
      <c r="Y39" s="297" t="str">
        <f t="shared" si="3"/>
        <v/>
      </c>
      <c r="Z39" s="297" t="str">
        <f t="shared" si="4"/>
        <v/>
      </c>
      <c r="AA39" s="320" t="str">
        <f t="shared" si="5"/>
        <v/>
      </c>
      <c r="AB39" s="299" t="str">
        <f t="shared" si="6"/>
        <v/>
      </c>
      <c r="AC39" s="299" t="str">
        <f t="shared" si="16"/>
        <v/>
      </c>
      <c r="AD39" s="88">
        <v>82</v>
      </c>
      <c r="AE39" s="320" t="str">
        <f t="array" ref="AE39">IF(ROWS(N$9:N39)&gt;COUNTA($N$9:$N$58),"",INDEX($M$9:$M$58,SMALL(IF($N$9:$N$58&lt;&gt;"",ROW($N$9:$N$58)-ROW($N$9)+1),ROWS($N$9:N39))))</f>
        <v/>
      </c>
      <c r="AF39" s="297" t="str">
        <f t="shared" si="7"/>
        <v/>
      </c>
      <c r="AG39" s="297" t="str">
        <f t="shared" si="8"/>
        <v/>
      </c>
      <c r="AH39" s="297" t="str">
        <f t="shared" si="9"/>
        <v/>
      </c>
      <c r="AI39" s="320" t="str">
        <f t="shared" si="10"/>
        <v/>
      </c>
      <c r="AJ39" s="298"/>
      <c r="AK39" s="299" t="str">
        <f t="shared" si="11"/>
        <v/>
      </c>
      <c r="AM39" s="88">
        <v>31</v>
      </c>
      <c r="AN39" s="774" t="str">
        <f t="array" ref="AN39">IFERROR(IF(ROWS(X$9:X39)&gt;COUNTA($X$9:$X$109),"",INDEX($V$9:$V$109,SMALL(IF($X$9:$X$109&lt;&gt;"",ROW($X$9:$X$109)-ROW($X$9)+1),ROWS($X$9:X39)))),"")</f>
        <v/>
      </c>
      <c r="AO39" s="297" t="str">
        <f t="shared" si="17"/>
        <v/>
      </c>
      <c r="AP39" s="297" t="str">
        <f t="shared" si="18"/>
        <v/>
      </c>
      <c r="AQ39" s="297" t="str">
        <f t="shared" si="19"/>
        <v/>
      </c>
      <c r="AR39" s="774" t="str">
        <f t="shared" si="20"/>
        <v/>
      </c>
    </row>
    <row r="40" spans="2:44" x14ac:dyDescent="0.35">
      <c r="B40" s="968"/>
      <c r="C40" s="968"/>
      <c r="D40" s="968"/>
      <c r="E40" s="968"/>
      <c r="G40" s="149">
        <v>32</v>
      </c>
      <c r="H40" s="187"/>
      <c r="I40" s="208"/>
      <c r="J40" s="417"/>
      <c r="K40" s="553" t="str">
        <f t="shared" si="0"/>
        <v/>
      </c>
      <c r="M40" s="149">
        <v>32</v>
      </c>
      <c r="N40" s="187"/>
      <c r="O40" s="208"/>
      <c r="P40" s="417"/>
      <c r="Q40" s="552" t="str">
        <f t="shared" si="1"/>
        <v/>
      </c>
      <c r="V40" s="88">
        <v>32</v>
      </c>
      <c r="W40" s="320" t="str">
        <f t="array" ref="W40">IF(ROWS(H$9:H40)&gt;COUNTA($H$9:$H$58),"",INDEX($G$9:$G$58,SMALL(IF($H$9:$H$58&lt;&gt;"",ROW($H$9:$H$58)-ROW($H$9)+1),ROWS(H$9:$H40))))</f>
        <v/>
      </c>
      <c r="X40" s="297" t="str">
        <f t="shared" si="2"/>
        <v/>
      </c>
      <c r="Y40" s="297" t="str">
        <f t="shared" si="3"/>
        <v/>
      </c>
      <c r="Z40" s="297" t="str">
        <f t="shared" si="4"/>
        <v/>
      </c>
      <c r="AA40" s="320" t="str">
        <f t="shared" si="5"/>
        <v/>
      </c>
      <c r="AB40" s="299" t="str">
        <f t="shared" si="6"/>
        <v/>
      </c>
      <c r="AC40" s="299" t="str">
        <f t="shared" si="16"/>
        <v/>
      </c>
      <c r="AD40" s="88">
        <v>83</v>
      </c>
      <c r="AE40" s="320" t="str">
        <f t="array" ref="AE40">IF(ROWS(N$9:N40)&gt;COUNTA($N$9:$N$58),"",INDEX($M$9:$M$58,SMALL(IF($N$9:$N$58&lt;&gt;"",ROW($N$9:$N$58)-ROW($N$9)+1),ROWS($N$9:N40))))</f>
        <v/>
      </c>
      <c r="AF40" s="297" t="str">
        <f t="shared" si="7"/>
        <v/>
      </c>
      <c r="AG40" s="297" t="str">
        <f t="shared" si="8"/>
        <v/>
      </c>
      <c r="AH40" s="297" t="str">
        <f t="shared" si="9"/>
        <v/>
      </c>
      <c r="AI40" s="320" t="str">
        <f t="shared" si="10"/>
        <v/>
      </c>
      <c r="AJ40" s="298"/>
      <c r="AK40" s="299" t="str">
        <f t="shared" si="11"/>
        <v/>
      </c>
      <c r="AM40" s="88">
        <v>32</v>
      </c>
      <c r="AN40" s="774" t="str">
        <f t="array" ref="AN40">IFERROR(IF(ROWS(X$9:X40)&gt;COUNTA($X$9:$X$109),"",INDEX($V$9:$V$109,SMALL(IF($X$9:$X$109&lt;&gt;"",ROW($X$9:$X$109)-ROW($X$9)+1),ROWS($X$9:X40)))),"")</f>
        <v/>
      </c>
      <c r="AO40" s="297" t="str">
        <f t="shared" si="17"/>
        <v/>
      </c>
      <c r="AP40" s="297" t="str">
        <f t="shared" si="18"/>
        <v/>
      </c>
      <c r="AQ40" s="297" t="str">
        <f t="shared" si="19"/>
        <v/>
      </c>
      <c r="AR40" s="774" t="str">
        <f t="shared" si="20"/>
        <v/>
      </c>
    </row>
    <row r="41" spans="2:44" x14ac:dyDescent="0.35">
      <c r="B41" s="968"/>
      <c r="C41" s="968"/>
      <c r="D41" s="968"/>
      <c r="E41" s="968"/>
      <c r="G41" s="149">
        <v>33</v>
      </c>
      <c r="H41" s="187"/>
      <c r="I41" s="208"/>
      <c r="J41" s="417"/>
      <c r="K41" s="553" t="str">
        <f t="shared" ref="K41:K58" si="21">IF(I41="","",VLOOKUP(I41,_TradableTableAllowed,RIGHT(_Exterior_LZ,1)+2,FALSE)*J41)</f>
        <v/>
      </c>
      <c r="M41" s="149">
        <v>33</v>
      </c>
      <c r="N41" s="187"/>
      <c r="O41" s="208"/>
      <c r="P41" s="417"/>
      <c r="Q41" s="552" t="str">
        <f t="shared" ref="Q41:Q58" si="22">IF(O41="","",VLOOKUP(O41,_NonTradableTableAllowed,RIGHT(_Exterior_LZ,1)+2,FALSE)*P41)</f>
        <v/>
      </c>
      <c r="V41" s="88">
        <v>33</v>
      </c>
      <c r="W41" s="320" t="str">
        <f t="array" ref="W41">IF(ROWS(H$9:H41)&gt;COUNTA($H$9:$H$58),"",INDEX($G$9:$G$58,SMALL(IF($H$9:$H$58&lt;&gt;"",ROW($H$9:$H$58)-ROW($H$9)+1),ROWS(H$9:$H41))))</f>
        <v/>
      </c>
      <c r="X41" s="297" t="str">
        <f t="shared" si="2"/>
        <v/>
      </c>
      <c r="Y41" s="297" t="str">
        <f t="shared" ref="Y41:Y58" si="23">IF($W41="","",VLOOKUP($W41,_TradableTable,2,FALSE))</f>
        <v/>
      </c>
      <c r="Z41" s="297" t="str">
        <f t="shared" ref="Z41:Z58" si="24">IF($W41="","",VLOOKUP($W41,_TradableTable,3,FALSE))</f>
        <v/>
      </c>
      <c r="AA41" s="320" t="str">
        <f t="shared" ref="AA41:AA58" si="25">IF($W41="","",VLOOKUP($W41,_TradableTable,4,FALSE))</f>
        <v/>
      </c>
      <c r="AB41" s="299" t="str">
        <f t="shared" ref="AB41:AB58" si="26">IF(Z41&lt;&gt;"",VLOOKUP(Z41,_TradableTableAllowed,RIGHT(AB$8,1)+2,FALSE),"")</f>
        <v/>
      </c>
      <c r="AC41" s="299" t="str">
        <f t="shared" si="16"/>
        <v/>
      </c>
      <c r="AD41" s="88">
        <v>84</v>
      </c>
      <c r="AE41" s="320" t="str">
        <f t="array" ref="AE41">IF(ROWS(N$9:N41)&gt;COUNTA($N$9:$N$58),"",INDEX($M$9:$M$58,SMALL(IF($N$9:$N$58&lt;&gt;"",ROW($N$9:$N$58)-ROW($N$9)+1),ROWS($N$9:N41))))</f>
        <v/>
      </c>
      <c r="AF41" s="297" t="str">
        <f t="shared" si="7"/>
        <v/>
      </c>
      <c r="AG41" s="297" t="str">
        <f t="shared" ref="AG41:AG58" si="27">IF($AE41="","",VLOOKUP($AE41,_NonTradableTable,2,FALSE))</f>
        <v/>
      </c>
      <c r="AH41" s="297" t="str">
        <f t="shared" ref="AH41:AH58" si="28">IF($AE41="","",VLOOKUP($AE41,_NonTradableTable,3,FALSE))</f>
        <v/>
      </c>
      <c r="AI41" s="320" t="str">
        <f t="shared" ref="AI41:AI58" si="29">IF($AE41="","",VLOOKUP($AE41,_NonTradableTable,4,FALSE))</f>
        <v/>
      </c>
      <c r="AJ41" s="298"/>
      <c r="AK41" s="299" t="str">
        <f t="shared" ref="AK41:AK58" si="30">IF(AH41&lt;&gt;"",VLOOKUP(AH41,_NonTradableTableAllowed,RIGHT(AK$8,1)+2,FALSE),"")</f>
        <v/>
      </c>
      <c r="AM41" s="88">
        <v>33</v>
      </c>
      <c r="AN41" s="774" t="str">
        <f t="array" ref="AN41">IFERROR(IF(ROWS(X$9:X41)&gt;COUNTA($X$9:$X$109),"",INDEX($V$9:$V$109,SMALL(IF($X$9:$X$109&lt;&gt;"",ROW($X$9:$X$109)-ROW($X$9)+1),ROWS($X$9:X41)))),"")</f>
        <v/>
      </c>
      <c r="AO41" s="297" t="str">
        <f t="shared" si="17"/>
        <v/>
      </c>
      <c r="AP41" s="297" t="str">
        <f t="shared" si="18"/>
        <v/>
      </c>
      <c r="AQ41" s="297" t="str">
        <f t="shared" si="19"/>
        <v/>
      </c>
      <c r="AR41" s="774" t="str">
        <f t="shared" si="20"/>
        <v/>
      </c>
    </row>
    <row r="42" spans="2:44" x14ac:dyDescent="0.35">
      <c r="G42" s="149">
        <v>34</v>
      </c>
      <c r="H42" s="187"/>
      <c r="I42" s="208"/>
      <c r="J42" s="417"/>
      <c r="K42" s="553" t="str">
        <f t="shared" si="21"/>
        <v/>
      </c>
      <c r="M42" s="149">
        <v>34</v>
      </c>
      <c r="N42" s="187"/>
      <c r="O42" s="208"/>
      <c r="P42" s="417"/>
      <c r="Q42" s="552" t="str">
        <f t="shared" si="22"/>
        <v/>
      </c>
      <c r="V42" s="88">
        <v>34</v>
      </c>
      <c r="W42" s="320" t="str">
        <f t="array" ref="W42">IF(ROWS(H$9:H42)&gt;COUNTA($H$9:$H$58),"",INDEX($G$9:$G$58,SMALL(IF($H$9:$H$58&lt;&gt;"",ROW($H$9:$H$58)-ROW($H$9)+1),ROWS(H$9:$H42))))</f>
        <v/>
      </c>
      <c r="X42" s="297" t="str">
        <f t="shared" si="2"/>
        <v/>
      </c>
      <c r="Y42" s="297" t="str">
        <f t="shared" si="23"/>
        <v/>
      </c>
      <c r="Z42" s="297" t="str">
        <f t="shared" si="24"/>
        <v/>
      </c>
      <c r="AA42" s="320" t="str">
        <f t="shared" si="25"/>
        <v/>
      </c>
      <c r="AB42" s="299" t="str">
        <f t="shared" si="26"/>
        <v/>
      </c>
      <c r="AC42" s="299" t="str">
        <f t="shared" ref="AC42:AC58" si="31">IF(Z42&lt;&gt;"",VLOOKUP(Z42,_TradableTableAllowed,AB$8+4,FALSE),"")</f>
        <v/>
      </c>
      <c r="AD42" s="88">
        <v>85</v>
      </c>
      <c r="AE42" s="320" t="str">
        <f t="array" ref="AE42">IF(ROWS(N$9:N42)&gt;COUNTA($N$9:$N$58),"",INDEX($M$9:$M$58,SMALL(IF($N$9:$N$58&lt;&gt;"",ROW($N$9:$N$58)-ROW($N$9)+1),ROWS($N$9:N42))))</f>
        <v/>
      </c>
      <c r="AF42" s="297" t="str">
        <f t="shared" si="7"/>
        <v/>
      </c>
      <c r="AG42" s="297" t="str">
        <f t="shared" si="27"/>
        <v/>
      </c>
      <c r="AH42" s="297" t="str">
        <f t="shared" si="28"/>
        <v/>
      </c>
      <c r="AI42" s="320" t="str">
        <f t="shared" si="29"/>
        <v/>
      </c>
      <c r="AJ42" s="298"/>
      <c r="AK42" s="299" t="str">
        <f t="shared" si="30"/>
        <v/>
      </c>
      <c r="AM42" s="88">
        <v>34</v>
      </c>
      <c r="AN42" s="774" t="str">
        <f t="array" ref="AN42">IFERROR(IF(ROWS(X$9:X42)&gt;COUNTA($X$9:$X$109),"",INDEX($V$9:$V$109,SMALL(IF($X$9:$X$109&lt;&gt;"",ROW($X$9:$X$109)-ROW($X$9)+1),ROWS($X$9:X42)))),"")</f>
        <v/>
      </c>
      <c r="AO42" s="297" t="str">
        <f t="shared" si="17"/>
        <v/>
      </c>
      <c r="AP42" s="297" t="str">
        <f t="shared" si="18"/>
        <v/>
      </c>
      <c r="AQ42" s="297" t="str">
        <f t="shared" si="19"/>
        <v/>
      </c>
      <c r="AR42" s="774" t="str">
        <f t="shared" si="20"/>
        <v/>
      </c>
    </row>
    <row r="43" spans="2:44" x14ac:dyDescent="0.35">
      <c r="G43" s="149">
        <v>35</v>
      </c>
      <c r="H43" s="187"/>
      <c r="I43" s="208"/>
      <c r="J43" s="417"/>
      <c r="K43" s="553" t="str">
        <f t="shared" si="21"/>
        <v/>
      </c>
      <c r="M43" s="149">
        <v>35</v>
      </c>
      <c r="N43" s="187"/>
      <c r="O43" s="208"/>
      <c r="P43" s="417"/>
      <c r="Q43" s="552" t="str">
        <f t="shared" si="22"/>
        <v/>
      </c>
      <c r="V43" s="88">
        <v>35</v>
      </c>
      <c r="W43" s="320" t="str">
        <f t="array" ref="W43">IF(ROWS(H$9:H43)&gt;COUNTA($H$9:$H$58),"",INDEX($G$9:$G$58,SMALL(IF($H$9:$H$58&lt;&gt;"",ROW($H$9:$H$58)-ROW($H$9)+1),ROWS(H$9:$H43))))</f>
        <v/>
      </c>
      <c r="X43" s="297" t="str">
        <f t="shared" si="2"/>
        <v/>
      </c>
      <c r="Y43" s="297" t="str">
        <f t="shared" si="23"/>
        <v/>
      </c>
      <c r="Z43" s="297" t="str">
        <f t="shared" si="24"/>
        <v/>
      </c>
      <c r="AA43" s="320" t="str">
        <f t="shared" si="25"/>
        <v/>
      </c>
      <c r="AB43" s="299" t="str">
        <f t="shared" si="26"/>
        <v/>
      </c>
      <c r="AC43" s="299" t="str">
        <f t="shared" si="31"/>
        <v/>
      </c>
      <c r="AD43" s="88">
        <v>86</v>
      </c>
      <c r="AE43" s="320" t="str">
        <f t="array" ref="AE43">IF(ROWS(N$9:N43)&gt;COUNTA($N$9:$N$58),"",INDEX($M$9:$M$58,SMALL(IF($N$9:$N$58&lt;&gt;"",ROW($N$9:$N$58)-ROW($N$9)+1),ROWS($N$9:N43))))</f>
        <v/>
      </c>
      <c r="AF43" s="297" t="str">
        <f t="shared" si="7"/>
        <v/>
      </c>
      <c r="AG43" s="297" t="str">
        <f t="shared" si="27"/>
        <v/>
      </c>
      <c r="AH43" s="297" t="str">
        <f t="shared" si="28"/>
        <v/>
      </c>
      <c r="AI43" s="320" t="str">
        <f t="shared" si="29"/>
        <v/>
      </c>
      <c r="AJ43" s="298"/>
      <c r="AK43" s="299" t="str">
        <f t="shared" si="30"/>
        <v/>
      </c>
      <c r="AM43" s="88">
        <v>35</v>
      </c>
      <c r="AN43" s="774" t="str">
        <f t="array" ref="AN43">IFERROR(IF(ROWS(X$9:X43)&gt;COUNTA($X$9:$X$109),"",INDEX($V$9:$V$109,SMALL(IF($X$9:$X$109&lt;&gt;"",ROW($X$9:$X$109)-ROW($X$9)+1),ROWS($X$9:X43)))),"")</f>
        <v/>
      </c>
      <c r="AO43" s="297" t="str">
        <f t="shared" si="17"/>
        <v/>
      </c>
      <c r="AP43" s="297" t="str">
        <f t="shared" si="18"/>
        <v/>
      </c>
      <c r="AQ43" s="297" t="str">
        <f t="shared" si="19"/>
        <v/>
      </c>
      <c r="AR43" s="774" t="str">
        <f t="shared" si="20"/>
        <v/>
      </c>
    </row>
    <row r="44" spans="2:44" x14ac:dyDescent="0.35">
      <c r="G44" s="149">
        <v>36</v>
      </c>
      <c r="H44" s="187"/>
      <c r="I44" s="208"/>
      <c r="J44" s="417"/>
      <c r="K44" s="553" t="str">
        <f t="shared" si="21"/>
        <v/>
      </c>
      <c r="M44" s="149">
        <v>36</v>
      </c>
      <c r="N44" s="187"/>
      <c r="O44" s="208"/>
      <c r="P44" s="417"/>
      <c r="Q44" s="552" t="str">
        <f t="shared" si="22"/>
        <v/>
      </c>
      <c r="V44" s="88">
        <v>36</v>
      </c>
      <c r="W44" s="320" t="str">
        <f t="array" ref="W44">IF(ROWS(H$9:H44)&gt;COUNTA($H$9:$H$58),"",INDEX($G$9:$G$58,SMALL(IF($H$9:$H$58&lt;&gt;"",ROW($H$9:$H$58)-ROW($H$9)+1),ROWS(H$9:$H44))))</f>
        <v/>
      </c>
      <c r="X44" s="297" t="str">
        <f t="shared" si="2"/>
        <v/>
      </c>
      <c r="Y44" s="297" t="str">
        <f t="shared" si="23"/>
        <v/>
      </c>
      <c r="Z44" s="297" t="str">
        <f t="shared" si="24"/>
        <v/>
      </c>
      <c r="AA44" s="320" t="str">
        <f t="shared" si="25"/>
        <v/>
      </c>
      <c r="AB44" s="299" t="str">
        <f t="shared" si="26"/>
        <v/>
      </c>
      <c r="AC44" s="299" t="str">
        <f t="shared" si="31"/>
        <v/>
      </c>
      <c r="AD44" s="88">
        <v>87</v>
      </c>
      <c r="AE44" s="320" t="str">
        <f t="array" ref="AE44">IF(ROWS(N$9:N44)&gt;COUNTA($N$9:$N$58),"",INDEX($M$9:$M$58,SMALL(IF($N$9:$N$58&lt;&gt;"",ROW($N$9:$N$58)-ROW($N$9)+1),ROWS($N$9:N44))))</f>
        <v/>
      </c>
      <c r="AF44" s="297" t="str">
        <f t="shared" si="7"/>
        <v/>
      </c>
      <c r="AG44" s="297" t="str">
        <f t="shared" si="27"/>
        <v/>
      </c>
      <c r="AH44" s="297" t="str">
        <f t="shared" si="28"/>
        <v/>
      </c>
      <c r="AI44" s="320" t="str">
        <f t="shared" si="29"/>
        <v/>
      </c>
      <c r="AJ44" s="298"/>
      <c r="AK44" s="299" t="str">
        <f t="shared" si="30"/>
        <v/>
      </c>
      <c r="AM44" s="88">
        <v>36</v>
      </c>
      <c r="AN44" s="774" t="str">
        <f t="array" ref="AN44">IFERROR(IF(ROWS(X$9:X44)&gt;COUNTA($X$9:$X$109),"",INDEX($V$9:$V$109,SMALL(IF($X$9:$X$109&lt;&gt;"",ROW($X$9:$X$109)-ROW($X$9)+1),ROWS($X$9:X44)))),"")</f>
        <v/>
      </c>
      <c r="AO44" s="297" t="str">
        <f t="shared" si="17"/>
        <v/>
      </c>
      <c r="AP44" s="297" t="str">
        <f t="shared" si="18"/>
        <v/>
      </c>
      <c r="AQ44" s="297" t="str">
        <f t="shared" si="19"/>
        <v/>
      </c>
      <c r="AR44" s="774" t="str">
        <f t="shared" si="20"/>
        <v/>
      </c>
    </row>
    <row r="45" spans="2:44" x14ac:dyDescent="0.35">
      <c r="G45" s="149">
        <v>37</v>
      </c>
      <c r="H45" s="187"/>
      <c r="I45" s="208"/>
      <c r="J45" s="417"/>
      <c r="K45" s="553" t="str">
        <f t="shared" si="21"/>
        <v/>
      </c>
      <c r="M45" s="149">
        <v>37</v>
      </c>
      <c r="N45" s="187"/>
      <c r="O45" s="208"/>
      <c r="P45" s="417"/>
      <c r="Q45" s="552" t="str">
        <f t="shared" si="22"/>
        <v/>
      </c>
      <c r="V45" s="88">
        <v>37</v>
      </c>
      <c r="W45" s="320" t="str">
        <f t="array" ref="W45">IF(ROWS(H$9:H45)&gt;COUNTA($H$9:$H$58),"",INDEX($G$9:$G$58,SMALL(IF($H$9:$H$58&lt;&gt;"",ROW($H$9:$H$58)-ROW($H$9)+1),ROWS(H$9:$H45))))</f>
        <v/>
      </c>
      <c r="X45" s="297" t="str">
        <f t="shared" si="2"/>
        <v/>
      </c>
      <c r="Y45" s="297" t="str">
        <f t="shared" si="23"/>
        <v/>
      </c>
      <c r="Z45" s="297" t="str">
        <f t="shared" si="24"/>
        <v/>
      </c>
      <c r="AA45" s="320" t="str">
        <f t="shared" si="25"/>
        <v/>
      </c>
      <c r="AB45" s="299" t="str">
        <f t="shared" si="26"/>
        <v/>
      </c>
      <c r="AC45" s="299" t="str">
        <f t="shared" si="31"/>
        <v/>
      </c>
      <c r="AD45" s="88">
        <v>88</v>
      </c>
      <c r="AE45" s="320" t="str">
        <f t="array" ref="AE45">IF(ROWS(N$9:N45)&gt;COUNTA($N$9:$N$58),"",INDEX($M$9:$M$58,SMALL(IF($N$9:$N$58&lt;&gt;"",ROW($N$9:$N$58)-ROW($N$9)+1),ROWS($N$9:N45))))</f>
        <v/>
      </c>
      <c r="AF45" s="297" t="str">
        <f t="shared" si="7"/>
        <v/>
      </c>
      <c r="AG45" s="297" t="str">
        <f t="shared" si="27"/>
        <v/>
      </c>
      <c r="AH45" s="297" t="str">
        <f t="shared" si="28"/>
        <v/>
      </c>
      <c r="AI45" s="320" t="str">
        <f t="shared" si="29"/>
        <v/>
      </c>
      <c r="AJ45" s="298"/>
      <c r="AK45" s="299" t="str">
        <f t="shared" si="30"/>
        <v/>
      </c>
      <c r="AM45" s="88">
        <v>37</v>
      </c>
      <c r="AN45" s="774" t="str">
        <f t="array" ref="AN45">IFERROR(IF(ROWS(X$9:X45)&gt;COUNTA($X$9:$X$109),"",INDEX($V$9:$V$109,SMALL(IF($X$9:$X$109&lt;&gt;"",ROW($X$9:$X$109)-ROW($X$9)+1),ROWS($X$9:X45)))),"")</f>
        <v/>
      </c>
      <c r="AO45" s="297" t="str">
        <f t="shared" si="17"/>
        <v/>
      </c>
      <c r="AP45" s="297" t="str">
        <f t="shared" si="18"/>
        <v/>
      </c>
      <c r="AQ45" s="297" t="str">
        <f t="shared" si="19"/>
        <v/>
      </c>
      <c r="AR45" s="774" t="str">
        <f t="shared" si="20"/>
        <v/>
      </c>
    </row>
    <row r="46" spans="2:44" x14ac:dyDescent="0.35">
      <c r="G46" s="149">
        <v>38</v>
      </c>
      <c r="H46" s="187"/>
      <c r="I46" s="208"/>
      <c r="J46" s="417"/>
      <c r="K46" s="553" t="str">
        <f t="shared" si="21"/>
        <v/>
      </c>
      <c r="M46" s="149">
        <v>38</v>
      </c>
      <c r="N46" s="187"/>
      <c r="O46" s="208"/>
      <c r="P46" s="417"/>
      <c r="Q46" s="552" t="str">
        <f t="shared" si="22"/>
        <v/>
      </c>
      <c r="V46" s="88">
        <v>38</v>
      </c>
      <c r="W46" s="320" t="str">
        <f t="array" ref="W46">IF(ROWS(H$9:H46)&gt;COUNTA($H$9:$H$58),"",INDEX($G$9:$G$58,SMALL(IF($H$9:$H$58&lt;&gt;"",ROW($H$9:$H$58)-ROW($H$9)+1),ROWS(H$9:$H46))))</f>
        <v/>
      </c>
      <c r="X46" s="297" t="str">
        <f t="shared" si="2"/>
        <v/>
      </c>
      <c r="Y46" s="297" t="str">
        <f t="shared" si="23"/>
        <v/>
      </c>
      <c r="Z46" s="297" t="str">
        <f t="shared" si="24"/>
        <v/>
      </c>
      <c r="AA46" s="320" t="str">
        <f t="shared" si="25"/>
        <v/>
      </c>
      <c r="AB46" s="299" t="str">
        <f t="shared" si="26"/>
        <v/>
      </c>
      <c r="AC46" s="299" t="str">
        <f t="shared" si="31"/>
        <v/>
      </c>
      <c r="AD46" s="88">
        <v>89</v>
      </c>
      <c r="AE46" s="320" t="str">
        <f t="array" ref="AE46">IF(ROWS(N$9:N46)&gt;COUNTA($N$9:$N$58),"",INDEX($M$9:$M$58,SMALL(IF($N$9:$N$58&lt;&gt;"",ROW($N$9:$N$58)-ROW($N$9)+1),ROWS($N$9:N46))))</f>
        <v/>
      </c>
      <c r="AF46" s="297" t="str">
        <f t="shared" si="7"/>
        <v/>
      </c>
      <c r="AG46" s="297" t="str">
        <f t="shared" si="27"/>
        <v/>
      </c>
      <c r="AH46" s="297" t="str">
        <f t="shared" si="28"/>
        <v/>
      </c>
      <c r="AI46" s="320" t="str">
        <f t="shared" si="29"/>
        <v/>
      </c>
      <c r="AJ46" s="298"/>
      <c r="AK46" s="299" t="str">
        <f t="shared" si="30"/>
        <v/>
      </c>
      <c r="AM46" s="88">
        <v>38</v>
      </c>
      <c r="AN46" s="774" t="str">
        <f t="array" ref="AN46">IFERROR(IF(ROWS(X$9:X46)&gt;COUNTA($X$9:$X$109),"",INDEX($V$9:$V$109,SMALL(IF($X$9:$X$109&lt;&gt;"",ROW($X$9:$X$109)-ROW($X$9)+1),ROWS($X$9:X46)))),"")</f>
        <v/>
      </c>
      <c r="AO46" s="297" t="str">
        <f t="shared" si="17"/>
        <v/>
      </c>
      <c r="AP46" s="297" t="str">
        <f t="shared" si="18"/>
        <v/>
      </c>
      <c r="AQ46" s="297" t="str">
        <f t="shared" si="19"/>
        <v/>
      </c>
      <c r="AR46" s="774" t="str">
        <f t="shared" si="20"/>
        <v/>
      </c>
    </row>
    <row r="47" spans="2:44" x14ac:dyDescent="0.35">
      <c r="G47" s="149">
        <v>39</v>
      </c>
      <c r="H47" s="187"/>
      <c r="I47" s="208"/>
      <c r="J47" s="417"/>
      <c r="K47" s="553" t="str">
        <f t="shared" si="21"/>
        <v/>
      </c>
      <c r="M47" s="149">
        <v>39</v>
      </c>
      <c r="N47" s="187"/>
      <c r="O47" s="208"/>
      <c r="P47" s="417"/>
      <c r="Q47" s="552" t="str">
        <f t="shared" si="22"/>
        <v/>
      </c>
      <c r="V47" s="88">
        <v>39</v>
      </c>
      <c r="W47" s="320" t="str">
        <f t="array" ref="W47">IF(ROWS(H$9:H47)&gt;COUNTA($H$9:$H$58),"",INDEX($G$9:$G$58,SMALL(IF($H$9:$H$58&lt;&gt;"",ROW($H$9:$H$58)-ROW($H$9)+1),ROWS(H$9:$H47))))</f>
        <v/>
      </c>
      <c r="X47" s="297" t="str">
        <f t="shared" si="2"/>
        <v/>
      </c>
      <c r="Y47" s="297" t="str">
        <f t="shared" si="23"/>
        <v/>
      </c>
      <c r="Z47" s="297" t="str">
        <f t="shared" si="24"/>
        <v/>
      </c>
      <c r="AA47" s="320" t="str">
        <f t="shared" si="25"/>
        <v/>
      </c>
      <c r="AB47" s="299" t="str">
        <f t="shared" si="26"/>
        <v/>
      </c>
      <c r="AC47" s="299" t="str">
        <f t="shared" si="31"/>
        <v/>
      </c>
      <c r="AD47" s="88">
        <v>90</v>
      </c>
      <c r="AE47" s="320" t="str">
        <f t="array" ref="AE47">IF(ROWS(N$9:N47)&gt;COUNTA($N$9:$N$58),"",INDEX($M$9:$M$58,SMALL(IF($N$9:$N$58&lt;&gt;"",ROW($N$9:$N$58)-ROW($N$9)+1),ROWS($N$9:N47))))</f>
        <v/>
      </c>
      <c r="AF47" s="297" t="str">
        <f t="shared" si="7"/>
        <v/>
      </c>
      <c r="AG47" s="297" t="str">
        <f t="shared" si="27"/>
        <v/>
      </c>
      <c r="AH47" s="297" t="str">
        <f t="shared" si="28"/>
        <v/>
      </c>
      <c r="AI47" s="320" t="str">
        <f t="shared" si="29"/>
        <v/>
      </c>
      <c r="AJ47" s="298"/>
      <c r="AK47" s="299" t="str">
        <f t="shared" si="30"/>
        <v/>
      </c>
      <c r="AM47" s="88">
        <v>39</v>
      </c>
      <c r="AN47" s="774" t="str">
        <f t="array" ref="AN47">IFERROR(IF(ROWS(X$9:X47)&gt;COUNTA($X$9:$X$109),"",INDEX($V$9:$V$109,SMALL(IF($X$9:$X$109&lt;&gt;"",ROW($X$9:$X$109)-ROW($X$9)+1),ROWS($X$9:X47)))),"")</f>
        <v/>
      </c>
      <c r="AO47" s="297" t="str">
        <f t="shared" si="17"/>
        <v/>
      </c>
      <c r="AP47" s="297" t="str">
        <f t="shared" si="18"/>
        <v/>
      </c>
      <c r="AQ47" s="297" t="str">
        <f t="shared" si="19"/>
        <v/>
      </c>
      <c r="AR47" s="774" t="str">
        <f t="shared" si="20"/>
        <v/>
      </c>
    </row>
    <row r="48" spans="2:44" x14ac:dyDescent="0.35">
      <c r="G48" s="149">
        <v>40</v>
      </c>
      <c r="H48" s="187"/>
      <c r="I48" s="208"/>
      <c r="J48" s="417"/>
      <c r="K48" s="553" t="str">
        <f t="shared" si="21"/>
        <v/>
      </c>
      <c r="M48" s="149">
        <v>40</v>
      </c>
      <c r="N48" s="187"/>
      <c r="O48" s="208"/>
      <c r="P48" s="417"/>
      <c r="Q48" s="552" t="str">
        <f t="shared" si="22"/>
        <v/>
      </c>
      <c r="V48" s="88">
        <v>40</v>
      </c>
      <c r="W48" s="320" t="str">
        <f t="array" ref="W48">IF(ROWS(H$9:H48)&gt;COUNTA($H$9:$H$58),"",INDEX($G$9:$G$58,SMALL(IF($H$9:$H$58&lt;&gt;"",ROW($H$9:$H$58)-ROW($H$9)+1),ROWS(H$9:$H48))))</f>
        <v/>
      </c>
      <c r="X48" s="297" t="str">
        <f t="shared" si="2"/>
        <v/>
      </c>
      <c r="Y48" s="297" t="str">
        <f t="shared" si="23"/>
        <v/>
      </c>
      <c r="Z48" s="297" t="str">
        <f t="shared" si="24"/>
        <v/>
      </c>
      <c r="AA48" s="320" t="str">
        <f t="shared" si="25"/>
        <v/>
      </c>
      <c r="AB48" s="299" t="str">
        <f t="shared" si="26"/>
        <v/>
      </c>
      <c r="AC48" s="299" t="str">
        <f t="shared" si="31"/>
        <v/>
      </c>
      <c r="AD48" s="88">
        <v>91</v>
      </c>
      <c r="AE48" s="320" t="str">
        <f t="array" ref="AE48">IF(ROWS(N$9:N48)&gt;COUNTA($N$9:$N$58),"",INDEX($M$9:$M$58,SMALL(IF($N$9:$N$58&lt;&gt;"",ROW($N$9:$N$58)-ROW($N$9)+1),ROWS($N$9:N48))))</f>
        <v/>
      </c>
      <c r="AF48" s="297" t="str">
        <f t="shared" si="7"/>
        <v/>
      </c>
      <c r="AG48" s="297" t="str">
        <f t="shared" si="27"/>
        <v/>
      </c>
      <c r="AH48" s="297" t="str">
        <f t="shared" si="28"/>
        <v/>
      </c>
      <c r="AI48" s="320" t="str">
        <f t="shared" si="29"/>
        <v/>
      </c>
      <c r="AJ48" s="298"/>
      <c r="AK48" s="299" t="str">
        <f t="shared" si="30"/>
        <v/>
      </c>
      <c r="AM48" s="88">
        <v>40</v>
      </c>
      <c r="AN48" s="774" t="str">
        <f t="array" ref="AN48">IFERROR(IF(ROWS(X$9:X48)&gt;COUNTA($X$9:$X$109),"",INDEX($V$9:$V$109,SMALL(IF($X$9:$X$109&lt;&gt;"",ROW($X$9:$X$109)-ROW($X$9)+1),ROWS($X$9:X48)))),"")</f>
        <v/>
      </c>
      <c r="AO48" s="297" t="str">
        <f t="shared" si="17"/>
        <v/>
      </c>
      <c r="AP48" s="297" t="str">
        <f t="shared" si="18"/>
        <v/>
      </c>
      <c r="AQ48" s="297" t="str">
        <f t="shared" si="19"/>
        <v/>
      </c>
      <c r="AR48" s="774" t="str">
        <f t="shared" si="20"/>
        <v/>
      </c>
    </row>
    <row r="49" spans="7:44" x14ac:dyDescent="0.35">
      <c r="G49" s="149">
        <v>41</v>
      </c>
      <c r="H49" s="187"/>
      <c r="I49" s="208"/>
      <c r="J49" s="417"/>
      <c r="K49" s="553" t="str">
        <f t="shared" si="21"/>
        <v/>
      </c>
      <c r="M49" s="149">
        <v>41</v>
      </c>
      <c r="N49" s="187"/>
      <c r="O49" s="208"/>
      <c r="P49" s="417"/>
      <c r="Q49" s="552" t="str">
        <f t="shared" si="22"/>
        <v/>
      </c>
      <c r="V49" s="88">
        <v>41</v>
      </c>
      <c r="W49" s="320" t="str">
        <f t="array" ref="W49">IF(ROWS(H$9:H49)&gt;COUNTA($H$9:$H$58),"",INDEX($G$9:$G$58,SMALL(IF($H$9:$H$58&lt;&gt;"",ROW($H$9:$H$58)-ROW($H$9)+1),ROWS(H$9:$H49))))</f>
        <v/>
      </c>
      <c r="X49" s="297" t="str">
        <f t="shared" si="2"/>
        <v/>
      </c>
      <c r="Y49" s="297" t="str">
        <f t="shared" si="23"/>
        <v/>
      </c>
      <c r="Z49" s="297" t="str">
        <f t="shared" si="24"/>
        <v/>
      </c>
      <c r="AA49" s="320" t="str">
        <f t="shared" si="25"/>
        <v/>
      </c>
      <c r="AB49" s="299" t="str">
        <f t="shared" si="26"/>
        <v/>
      </c>
      <c r="AC49" s="299" t="str">
        <f t="shared" si="31"/>
        <v/>
      </c>
      <c r="AD49" s="88">
        <v>92</v>
      </c>
      <c r="AE49" s="320" t="str">
        <f t="array" ref="AE49">IF(ROWS(N$9:N49)&gt;COUNTA($N$9:$N$58),"",INDEX($M$9:$M$58,SMALL(IF($N$9:$N$58&lt;&gt;"",ROW($N$9:$N$58)-ROW($N$9)+1),ROWS($N$9:N49))))</f>
        <v/>
      </c>
      <c r="AF49" s="297" t="str">
        <f t="shared" si="7"/>
        <v/>
      </c>
      <c r="AG49" s="297" t="str">
        <f t="shared" si="27"/>
        <v/>
      </c>
      <c r="AH49" s="297" t="str">
        <f t="shared" si="28"/>
        <v/>
      </c>
      <c r="AI49" s="320" t="str">
        <f t="shared" si="29"/>
        <v/>
      </c>
      <c r="AJ49" s="298"/>
      <c r="AK49" s="299" t="str">
        <f t="shared" si="30"/>
        <v/>
      </c>
      <c r="AM49" s="88">
        <v>41</v>
      </c>
      <c r="AN49" s="774" t="str">
        <f t="array" ref="AN49">IFERROR(IF(ROWS(X$9:X49)&gt;COUNTA($X$9:$X$109),"",INDEX($V$9:$V$109,SMALL(IF($X$9:$X$109&lt;&gt;"",ROW($X$9:$X$109)-ROW($X$9)+1),ROWS($X$9:X49)))),"")</f>
        <v/>
      </c>
      <c r="AO49" s="297" t="str">
        <f t="shared" si="17"/>
        <v/>
      </c>
      <c r="AP49" s="297" t="str">
        <f t="shared" si="18"/>
        <v/>
      </c>
      <c r="AQ49" s="297" t="str">
        <f t="shared" si="19"/>
        <v/>
      </c>
      <c r="AR49" s="774" t="str">
        <f t="shared" si="20"/>
        <v/>
      </c>
    </row>
    <row r="50" spans="7:44" x14ac:dyDescent="0.35">
      <c r="G50" s="149">
        <v>42</v>
      </c>
      <c r="H50" s="187"/>
      <c r="I50" s="208"/>
      <c r="J50" s="417"/>
      <c r="K50" s="553" t="str">
        <f t="shared" si="21"/>
        <v/>
      </c>
      <c r="M50" s="149">
        <v>42</v>
      </c>
      <c r="N50" s="187"/>
      <c r="O50" s="208"/>
      <c r="P50" s="417"/>
      <c r="Q50" s="552" t="str">
        <f t="shared" si="22"/>
        <v/>
      </c>
      <c r="V50" s="88">
        <v>42</v>
      </c>
      <c r="W50" s="320" t="str">
        <f t="array" ref="W50">IF(ROWS(H$9:H50)&gt;COUNTA($H$9:$H$58),"",INDEX($G$9:$G$58,SMALL(IF($H$9:$H$58&lt;&gt;"",ROW($H$9:$H$58)-ROW($H$9)+1),ROWS(H$9:$H50))))</f>
        <v/>
      </c>
      <c r="X50" s="297" t="str">
        <f t="shared" si="2"/>
        <v/>
      </c>
      <c r="Y50" s="297" t="str">
        <f t="shared" si="23"/>
        <v/>
      </c>
      <c r="Z50" s="297" t="str">
        <f t="shared" si="24"/>
        <v/>
      </c>
      <c r="AA50" s="320" t="str">
        <f t="shared" si="25"/>
        <v/>
      </c>
      <c r="AB50" s="299" t="str">
        <f t="shared" si="26"/>
        <v/>
      </c>
      <c r="AC50" s="299" t="str">
        <f t="shared" si="31"/>
        <v/>
      </c>
      <c r="AD50" s="88">
        <v>93</v>
      </c>
      <c r="AE50" s="320" t="str">
        <f t="array" ref="AE50">IF(ROWS(N$9:N50)&gt;COUNTA($N$9:$N$58),"",INDEX($M$9:$M$58,SMALL(IF($N$9:$N$58&lt;&gt;"",ROW($N$9:$N$58)-ROW($N$9)+1),ROWS($N$9:N50))))</f>
        <v/>
      </c>
      <c r="AF50" s="297" t="str">
        <f t="shared" si="7"/>
        <v/>
      </c>
      <c r="AG50" s="297" t="str">
        <f t="shared" si="27"/>
        <v/>
      </c>
      <c r="AH50" s="297" t="str">
        <f t="shared" si="28"/>
        <v/>
      </c>
      <c r="AI50" s="320" t="str">
        <f t="shared" si="29"/>
        <v/>
      </c>
      <c r="AJ50" s="298"/>
      <c r="AK50" s="299" t="str">
        <f t="shared" si="30"/>
        <v/>
      </c>
      <c r="AM50" s="88">
        <v>42</v>
      </c>
      <c r="AN50" s="774" t="str">
        <f t="array" ref="AN50">IFERROR(IF(ROWS(X$9:X50)&gt;COUNTA($X$9:$X$109),"",INDEX($V$9:$V$109,SMALL(IF($X$9:$X$109&lt;&gt;"",ROW($X$9:$X$109)-ROW($X$9)+1),ROWS($X$9:X50)))),"")</f>
        <v/>
      </c>
      <c r="AO50" s="297" t="str">
        <f t="shared" si="17"/>
        <v/>
      </c>
      <c r="AP50" s="297" t="str">
        <f t="shared" si="18"/>
        <v/>
      </c>
      <c r="AQ50" s="297" t="str">
        <f t="shared" si="19"/>
        <v/>
      </c>
      <c r="AR50" s="774" t="str">
        <f t="shared" si="20"/>
        <v/>
      </c>
    </row>
    <row r="51" spans="7:44" x14ac:dyDescent="0.35">
      <c r="G51" s="149">
        <v>43</v>
      </c>
      <c r="H51" s="187"/>
      <c r="I51" s="208"/>
      <c r="J51" s="417"/>
      <c r="K51" s="553" t="str">
        <f t="shared" si="21"/>
        <v/>
      </c>
      <c r="M51" s="149">
        <v>43</v>
      </c>
      <c r="N51" s="187"/>
      <c r="O51" s="208"/>
      <c r="P51" s="417"/>
      <c r="Q51" s="552" t="str">
        <f t="shared" si="22"/>
        <v/>
      </c>
      <c r="V51" s="88">
        <v>43</v>
      </c>
      <c r="W51" s="320" t="str">
        <f t="array" ref="W51">IF(ROWS(H$9:H51)&gt;COUNTA($H$9:$H$58),"",INDEX($G$9:$G$58,SMALL(IF($H$9:$H$58&lt;&gt;"",ROW($H$9:$H$58)-ROW($H$9)+1),ROWS(H$9:$H51))))</f>
        <v/>
      </c>
      <c r="X51" s="297" t="str">
        <f t="shared" si="2"/>
        <v/>
      </c>
      <c r="Y51" s="297" t="str">
        <f t="shared" si="23"/>
        <v/>
      </c>
      <c r="Z51" s="297" t="str">
        <f t="shared" si="24"/>
        <v/>
      </c>
      <c r="AA51" s="320" t="str">
        <f t="shared" si="25"/>
        <v/>
      </c>
      <c r="AB51" s="299" t="str">
        <f t="shared" si="26"/>
        <v/>
      </c>
      <c r="AC51" s="299" t="str">
        <f t="shared" si="31"/>
        <v/>
      </c>
      <c r="AD51" s="88">
        <v>94</v>
      </c>
      <c r="AE51" s="320" t="str">
        <f t="array" ref="AE51">IF(ROWS(N$9:N51)&gt;COUNTA($N$9:$N$58),"",INDEX($M$9:$M$58,SMALL(IF($N$9:$N$58&lt;&gt;"",ROW($N$9:$N$58)-ROW($N$9)+1),ROWS($N$9:N51))))</f>
        <v/>
      </c>
      <c r="AF51" s="297" t="str">
        <f t="shared" si="7"/>
        <v/>
      </c>
      <c r="AG51" s="297" t="str">
        <f t="shared" si="27"/>
        <v/>
      </c>
      <c r="AH51" s="297" t="str">
        <f t="shared" si="28"/>
        <v/>
      </c>
      <c r="AI51" s="320" t="str">
        <f t="shared" si="29"/>
        <v/>
      </c>
      <c r="AJ51" s="298"/>
      <c r="AK51" s="299" t="str">
        <f t="shared" si="30"/>
        <v/>
      </c>
      <c r="AM51" s="88">
        <v>43</v>
      </c>
      <c r="AN51" s="774" t="str">
        <f t="array" ref="AN51">IFERROR(IF(ROWS(X$9:X51)&gt;COUNTA($X$9:$X$109),"",INDEX($V$9:$V$109,SMALL(IF($X$9:$X$109&lt;&gt;"",ROW($X$9:$X$109)-ROW($X$9)+1),ROWS($X$9:X51)))),"")</f>
        <v/>
      </c>
      <c r="AO51" s="297" t="str">
        <f t="shared" si="17"/>
        <v/>
      </c>
      <c r="AP51" s="297" t="str">
        <f t="shared" si="18"/>
        <v/>
      </c>
      <c r="AQ51" s="297" t="str">
        <f t="shared" si="19"/>
        <v/>
      </c>
      <c r="AR51" s="774" t="str">
        <f t="shared" si="20"/>
        <v/>
      </c>
    </row>
    <row r="52" spans="7:44" x14ac:dyDescent="0.35">
      <c r="G52" s="149">
        <v>44</v>
      </c>
      <c r="H52" s="187"/>
      <c r="I52" s="208"/>
      <c r="J52" s="417"/>
      <c r="K52" s="553" t="str">
        <f t="shared" si="21"/>
        <v/>
      </c>
      <c r="M52" s="149">
        <v>44</v>
      </c>
      <c r="N52" s="187"/>
      <c r="O52" s="208"/>
      <c r="P52" s="417"/>
      <c r="Q52" s="552" t="str">
        <f t="shared" si="22"/>
        <v/>
      </c>
      <c r="V52" s="88">
        <v>44</v>
      </c>
      <c r="W52" s="320" t="str">
        <f t="array" ref="W52">IF(ROWS(H$9:H52)&gt;COUNTA($H$9:$H$58),"",INDEX($G$9:$G$58,SMALL(IF($H$9:$H$58&lt;&gt;"",ROW($H$9:$H$58)-ROW($H$9)+1),ROWS(H$9:$H52))))</f>
        <v/>
      </c>
      <c r="X52" s="297" t="str">
        <f t="shared" si="2"/>
        <v/>
      </c>
      <c r="Y52" s="297" t="str">
        <f t="shared" si="23"/>
        <v/>
      </c>
      <c r="Z52" s="297" t="str">
        <f t="shared" si="24"/>
        <v/>
      </c>
      <c r="AA52" s="320" t="str">
        <f t="shared" si="25"/>
        <v/>
      </c>
      <c r="AB52" s="299" t="str">
        <f t="shared" si="26"/>
        <v/>
      </c>
      <c r="AC52" s="299" t="str">
        <f t="shared" si="31"/>
        <v/>
      </c>
      <c r="AD52" s="88">
        <v>95</v>
      </c>
      <c r="AE52" s="320" t="str">
        <f t="array" ref="AE52">IF(ROWS(N$9:N52)&gt;COUNTA($N$9:$N$58),"",INDEX($M$9:$M$58,SMALL(IF($N$9:$N$58&lt;&gt;"",ROW($N$9:$N$58)-ROW($N$9)+1),ROWS($N$9:N52))))</f>
        <v/>
      </c>
      <c r="AF52" s="297" t="str">
        <f t="shared" si="7"/>
        <v/>
      </c>
      <c r="AG52" s="297" t="str">
        <f t="shared" si="27"/>
        <v/>
      </c>
      <c r="AH52" s="297" t="str">
        <f t="shared" si="28"/>
        <v/>
      </c>
      <c r="AI52" s="320" t="str">
        <f t="shared" si="29"/>
        <v/>
      </c>
      <c r="AJ52" s="298"/>
      <c r="AK52" s="299" t="str">
        <f t="shared" si="30"/>
        <v/>
      </c>
      <c r="AM52" s="88">
        <v>44</v>
      </c>
      <c r="AN52" s="774" t="str">
        <f t="array" ref="AN52">IFERROR(IF(ROWS(X$9:X52)&gt;COUNTA($X$9:$X$109),"",INDEX($V$9:$V$109,SMALL(IF($X$9:$X$109&lt;&gt;"",ROW($X$9:$X$109)-ROW($X$9)+1),ROWS($X$9:X52)))),"")</f>
        <v/>
      </c>
      <c r="AO52" s="297" t="str">
        <f t="shared" si="17"/>
        <v/>
      </c>
      <c r="AP52" s="297" t="str">
        <f t="shared" si="18"/>
        <v/>
      </c>
      <c r="AQ52" s="297" t="str">
        <f t="shared" si="19"/>
        <v/>
      </c>
      <c r="AR52" s="774" t="str">
        <f t="shared" si="20"/>
        <v/>
      </c>
    </row>
    <row r="53" spans="7:44" x14ac:dyDescent="0.35">
      <c r="G53" s="149">
        <v>45</v>
      </c>
      <c r="H53" s="187"/>
      <c r="I53" s="208"/>
      <c r="J53" s="417"/>
      <c r="K53" s="553" t="str">
        <f t="shared" si="21"/>
        <v/>
      </c>
      <c r="M53" s="149">
        <v>45</v>
      </c>
      <c r="N53" s="187"/>
      <c r="O53" s="208"/>
      <c r="P53" s="417"/>
      <c r="Q53" s="552" t="str">
        <f t="shared" si="22"/>
        <v/>
      </c>
      <c r="V53" s="88">
        <v>45</v>
      </c>
      <c r="W53" s="320" t="str">
        <f t="array" ref="W53">IF(ROWS(H$9:H53)&gt;COUNTA($H$9:$H$58),"",INDEX($G$9:$G$58,SMALL(IF($H$9:$H$58&lt;&gt;"",ROW($H$9:$H$58)-ROW($H$9)+1),ROWS(H$9:$H53))))</f>
        <v/>
      </c>
      <c r="X53" s="297" t="str">
        <f t="shared" si="2"/>
        <v/>
      </c>
      <c r="Y53" s="297" t="str">
        <f t="shared" si="23"/>
        <v/>
      </c>
      <c r="Z53" s="297" t="str">
        <f t="shared" si="24"/>
        <v/>
      </c>
      <c r="AA53" s="320" t="str">
        <f t="shared" si="25"/>
        <v/>
      </c>
      <c r="AB53" s="299" t="str">
        <f t="shared" si="26"/>
        <v/>
      </c>
      <c r="AC53" s="299" t="str">
        <f t="shared" si="31"/>
        <v/>
      </c>
      <c r="AD53" s="88">
        <v>96</v>
      </c>
      <c r="AE53" s="320" t="str">
        <f t="array" ref="AE53">IF(ROWS(N$9:N53)&gt;COUNTA($N$9:$N$58),"",INDEX($M$9:$M$58,SMALL(IF($N$9:$N$58&lt;&gt;"",ROW($N$9:$N$58)-ROW($N$9)+1),ROWS($N$9:N53))))</f>
        <v/>
      </c>
      <c r="AF53" s="297" t="str">
        <f t="shared" si="7"/>
        <v/>
      </c>
      <c r="AG53" s="297" t="str">
        <f t="shared" si="27"/>
        <v/>
      </c>
      <c r="AH53" s="297" t="str">
        <f t="shared" si="28"/>
        <v/>
      </c>
      <c r="AI53" s="320" t="str">
        <f t="shared" si="29"/>
        <v/>
      </c>
      <c r="AJ53" s="298"/>
      <c r="AK53" s="299" t="str">
        <f t="shared" si="30"/>
        <v/>
      </c>
      <c r="AM53" s="88">
        <v>45</v>
      </c>
      <c r="AN53" s="774" t="str">
        <f t="array" ref="AN53">IFERROR(IF(ROWS(X$9:X53)&gt;COUNTA($X$9:$X$109),"",INDEX($V$9:$V$109,SMALL(IF($X$9:$X$109&lt;&gt;"",ROW($X$9:$X$109)-ROW($X$9)+1),ROWS($X$9:X53)))),"")</f>
        <v/>
      </c>
      <c r="AO53" s="297" t="str">
        <f t="shared" si="17"/>
        <v/>
      </c>
      <c r="AP53" s="297" t="str">
        <f t="shared" si="18"/>
        <v/>
      </c>
      <c r="AQ53" s="297" t="str">
        <f t="shared" si="19"/>
        <v/>
      </c>
      <c r="AR53" s="774" t="str">
        <f t="shared" si="20"/>
        <v/>
      </c>
    </row>
    <row r="54" spans="7:44" x14ac:dyDescent="0.35">
      <c r="G54" s="149">
        <v>46</v>
      </c>
      <c r="H54" s="187"/>
      <c r="I54" s="208"/>
      <c r="J54" s="417"/>
      <c r="K54" s="553" t="str">
        <f t="shared" si="21"/>
        <v/>
      </c>
      <c r="M54" s="149">
        <v>46</v>
      </c>
      <c r="N54" s="187"/>
      <c r="O54" s="208"/>
      <c r="P54" s="417"/>
      <c r="Q54" s="552" t="str">
        <f t="shared" si="22"/>
        <v/>
      </c>
      <c r="V54" s="88">
        <v>46</v>
      </c>
      <c r="W54" s="320" t="str">
        <f t="array" ref="W54">IF(ROWS(H$9:H54)&gt;COUNTA($H$9:$H$58),"",INDEX($G$9:$G$58,SMALL(IF($H$9:$H$58&lt;&gt;"",ROW($H$9:$H$58)-ROW($H$9)+1),ROWS(H$9:$H54))))</f>
        <v/>
      </c>
      <c r="X54" s="297" t="str">
        <f t="shared" si="2"/>
        <v/>
      </c>
      <c r="Y54" s="297" t="str">
        <f t="shared" si="23"/>
        <v/>
      </c>
      <c r="Z54" s="297" t="str">
        <f t="shared" si="24"/>
        <v/>
      </c>
      <c r="AA54" s="320" t="str">
        <f t="shared" si="25"/>
        <v/>
      </c>
      <c r="AB54" s="299" t="str">
        <f t="shared" si="26"/>
        <v/>
      </c>
      <c r="AC54" s="299" t="str">
        <f t="shared" si="31"/>
        <v/>
      </c>
      <c r="AD54" s="88">
        <v>97</v>
      </c>
      <c r="AE54" s="320" t="str">
        <f t="array" ref="AE54">IF(ROWS(N$9:N54)&gt;COUNTA($N$9:$N$58),"",INDEX($M$9:$M$58,SMALL(IF($N$9:$N$58&lt;&gt;"",ROW($N$9:$N$58)-ROW($N$9)+1),ROWS($N$9:N54))))</f>
        <v/>
      </c>
      <c r="AF54" s="297" t="str">
        <f t="shared" si="7"/>
        <v/>
      </c>
      <c r="AG54" s="297" t="str">
        <f t="shared" si="27"/>
        <v/>
      </c>
      <c r="AH54" s="297" t="str">
        <f t="shared" si="28"/>
        <v/>
      </c>
      <c r="AI54" s="320" t="str">
        <f t="shared" si="29"/>
        <v/>
      </c>
      <c r="AJ54" s="298"/>
      <c r="AK54" s="299" t="str">
        <f t="shared" si="30"/>
        <v/>
      </c>
      <c r="AM54" s="88">
        <v>46</v>
      </c>
      <c r="AN54" s="774" t="str">
        <f t="array" ref="AN54">IFERROR(IF(ROWS(X$9:X54)&gt;COUNTA($X$9:$X$109),"",INDEX($V$9:$V$109,SMALL(IF($X$9:$X$109&lt;&gt;"",ROW($X$9:$X$109)-ROW($X$9)+1),ROWS($X$9:X54)))),"")</f>
        <v/>
      </c>
      <c r="AO54" s="297" t="str">
        <f t="shared" si="17"/>
        <v/>
      </c>
      <c r="AP54" s="297" t="str">
        <f t="shared" si="18"/>
        <v/>
      </c>
      <c r="AQ54" s="297" t="str">
        <f t="shared" si="19"/>
        <v/>
      </c>
      <c r="AR54" s="774" t="str">
        <f t="shared" si="20"/>
        <v/>
      </c>
    </row>
    <row r="55" spans="7:44" x14ac:dyDescent="0.35">
      <c r="G55" s="149">
        <v>47</v>
      </c>
      <c r="H55" s="187"/>
      <c r="I55" s="208"/>
      <c r="J55" s="417"/>
      <c r="K55" s="553" t="str">
        <f t="shared" si="21"/>
        <v/>
      </c>
      <c r="M55" s="149">
        <v>47</v>
      </c>
      <c r="N55" s="187"/>
      <c r="O55" s="208"/>
      <c r="P55" s="417"/>
      <c r="Q55" s="552" t="str">
        <f t="shared" si="22"/>
        <v/>
      </c>
      <c r="V55" s="88">
        <v>47</v>
      </c>
      <c r="W55" s="320" t="str">
        <f t="array" ref="W55">IF(ROWS(H$9:H55)&gt;COUNTA($H$9:$H$58),"",INDEX($G$9:$G$58,SMALL(IF($H$9:$H$58&lt;&gt;"",ROW($H$9:$H$58)-ROW($H$9)+1),ROWS(H$9:$H55))))</f>
        <v/>
      </c>
      <c r="X55" s="297" t="str">
        <f t="shared" si="2"/>
        <v/>
      </c>
      <c r="Y55" s="297" t="str">
        <f t="shared" si="23"/>
        <v/>
      </c>
      <c r="Z55" s="297" t="str">
        <f t="shared" si="24"/>
        <v/>
      </c>
      <c r="AA55" s="320" t="str">
        <f t="shared" si="25"/>
        <v/>
      </c>
      <c r="AB55" s="299" t="str">
        <f t="shared" si="26"/>
        <v/>
      </c>
      <c r="AC55" s="299" t="str">
        <f t="shared" si="31"/>
        <v/>
      </c>
      <c r="AD55" s="88">
        <v>98</v>
      </c>
      <c r="AE55" s="320" t="str">
        <f t="array" ref="AE55">IF(ROWS(N$9:N55)&gt;COUNTA($N$9:$N$58),"",INDEX($M$9:$M$58,SMALL(IF($N$9:$N$58&lt;&gt;"",ROW($N$9:$N$58)-ROW($N$9)+1),ROWS($N$9:N55))))</f>
        <v/>
      </c>
      <c r="AF55" s="297" t="str">
        <f t="shared" si="7"/>
        <v/>
      </c>
      <c r="AG55" s="297" t="str">
        <f t="shared" si="27"/>
        <v/>
      </c>
      <c r="AH55" s="297" t="str">
        <f t="shared" si="28"/>
        <v/>
      </c>
      <c r="AI55" s="320" t="str">
        <f t="shared" si="29"/>
        <v/>
      </c>
      <c r="AJ55" s="298"/>
      <c r="AK55" s="299" t="str">
        <f t="shared" si="30"/>
        <v/>
      </c>
      <c r="AM55" s="88">
        <v>47</v>
      </c>
      <c r="AN55" s="774" t="str">
        <f t="array" ref="AN55">IFERROR(IF(ROWS(X$9:X55)&gt;COUNTA($X$9:$X$109),"",INDEX($V$9:$V$109,SMALL(IF($X$9:$X$109&lt;&gt;"",ROW($X$9:$X$109)-ROW($X$9)+1),ROWS($X$9:X55)))),"")</f>
        <v/>
      </c>
      <c r="AO55" s="297" t="str">
        <f t="shared" si="17"/>
        <v/>
      </c>
      <c r="AP55" s="297" t="str">
        <f t="shared" si="18"/>
        <v/>
      </c>
      <c r="AQ55" s="297" t="str">
        <f t="shared" si="19"/>
        <v/>
      </c>
      <c r="AR55" s="774" t="str">
        <f t="shared" si="20"/>
        <v/>
      </c>
    </row>
    <row r="56" spans="7:44" x14ac:dyDescent="0.35">
      <c r="G56" s="149">
        <v>48</v>
      </c>
      <c r="H56" s="187"/>
      <c r="I56" s="208"/>
      <c r="J56" s="417"/>
      <c r="K56" s="553" t="str">
        <f t="shared" si="21"/>
        <v/>
      </c>
      <c r="M56" s="149">
        <v>48</v>
      </c>
      <c r="N56" s="187"/>
      <c r="O56" s="208"/>
      <c r="P56" s="417"/>
      <c r="Q56" s="552" t="str">
        <f t="shared" si="22"/>
        <v/>
      </c>
      <c r="V56" s="88">
        <v>48</v>
      </c>
      <c r="W56" s="320" t="str">
        <f t="array" ref="W56">IF(ROWS(H$9:H56)&gt;COUNTA($H$9:$H$58),"",INDEX($G$9:$G$58,SMALL(IF($H$9:$H$58&lt;&gt;"",ROW($H$9:$H$58)-ROW($H$9)+1),ROWS(H$9:$H56))))</f>
        <v/>
      </c>
      <c r="X56" s="297" t="str">
        <f t="shared" si="2"/>
        <v/>
      </c>
      <c r="Y56" s="297" t="str">
        <f t="shared" si="23"/>
        <v/>
      </c>
      <c r="Z56" s="297" t="str">
        <f t="shared" si="24"/>
        <v/>
      </c>
      <c r="AA56" s="320" t="str">
        <f t="shared" si="25"/>
        <v/>
      </c>
      <c r="AB56" s="299" t="str">
        <f t="shared" si="26"/>
        <v/>
      </c>
      <c r="AC56" s="299" t="str">
        <f t="shared" si="31"/>
        <v/>
      </c>
      <c r="AD56" s="88">
        <v>99</v>
      </c>
      <c r="AE56" s="320" t="str">
        <f t="array" ref="AE56">IF(ROWS(N$9:N56)&gt;COUNTA($N$9:$N$58),"",INDEX($M$9:$M$58,SMALL(IF($N$9:$N$58&lt;&gt;"",ROW($N$9:$N$58)-ROW($N$9)+1),ROWS($N$9:N56))))</f>
        <v/>
      </c>
      <c r="AF56" s="297" t="str">
        <f t="shared" si="7"/>
        <v/>
      </c>
      <c r="AG56" s="297" t="str">
        <f t="shared" si="27"/>
        <v/>
      </c>
      <c r="AH56" s="297" t="str">
        <f t="shared" si="28"/>
        <v/>
      </c>
      <c r="AI56" s="320" t="str">
        <f t="shared" si="29"/>
        <v/>
      </c>
      <c r="AJ56" s="298"/>
      <c r="AK56" s="299" t="str">
        <f t="shared" si="30"/>
        <v/>
      </c>
      <c r="AM56" s="88">
        <v>48</v>
      </c>
      <c r="AN56" s="774" t="str">
        <f t="array" ref="AN56">IFERROR(IF(ROWS(X$9:X56)&gt;COUNTA($X$9:$X$109),"",INDEX($V$9:$V$109,SMALL(IF($X$9:$X$109&lt;&gt;"",ROW($X$9:$X$109)-ROW($X$9)+1),ROWS($X$9:X56)))),"")</f>
        <v/>
      </c>
      <c r="AO56" s="297" t="str">
        <f t="shared" si="17"/>
        <v/>
      </c>
      <c r="AP56" s="297" t="str">
        <f t="shared" si="18"/>
        <v/>
      </c>
      <c r="AQ56" s="297" t="str">
        <f t="shared" si="19"/>
        <v/>
      </c>
      <c r="AR56" s="774" t="str">
        <f t="shared" si="20"/>
        <v/>
      </c>
    </row>
    <row r="57" spans="7:44" x14ac:dyDescent="0.35">
      <c r="G57" s="149">
        <v>49</v>
      </c>
      <c r="H57" s="187"/>
      <c r="I57" s="208"/>
      <c r="J57" s="417"/>
      <c r="K57" s="553" t="str">
        <f t="shared" si="21"/>
        <v/>
      </c>
      <c r="M57" s="149">
        <v>49</v>
      </c>
      <c r="N57" s="187"/>
      <c r="O57" s="208"/>
      <c r="P57" s="417"/>
      <c r="Q57" s="552" t="str">
        <f t="shared" si="22"/>
        <v/>
      </c>
      <c r="V57" s="88">
        <v>49</v>
      </c>
      <c r="W57" s="320" t="str">
        <f t="array" ref="W57">IF(ROWS(H$9:H57)&gt;COUNTA($H$9:$H$58),"",INDEX($G$9:$G$58,SMALL(IF($H$9:$H$58&lt;&gt;"",ROW($H$9:$H$58)-ROW($H$9)+1),ROWS(H$9:$H57))))</f>
        <v/>
      </c>
      <c r="X57" s="297" t="str">
        <f t="shared" si="2"/>
        <v/>
      </c>
      <c r="Y57" s="297" t="str">
        <f t="shared" si="23"/>
        <v/>
      </c>
      <c r="Z57" s="297" t="str">
        <f t="shared" si="24"/>
        <v/>
      </c>
      <c r="AA57" s="320" t="str">
        <f t="shared" si="25"/>
        <v/>
      </c>
      <c r="AB57" s="299" t="str">
        <f t="shared" si="26"/>
        <v/>
      </c>
      <c r="AC57" s="299" t="str">
        <f t="shared" si="31"/>
        <v/>
      </c>
      <c r="AD57" s="88">
        <v>100</v>
      </c>
      <c r="AE57" s="320" t="str">
        <f t="array" ref="AE57">IF(ROWS(N$9:N57)&gt;COUNTA($N$9:$N$58),"",INDEX($M$9:$M$58,SMALL(IF($N$9:$N$58&lt;&gt;"",ROW($N$9:$N$58)-ROW($N$9)+1),ROWS($N$9:N57))))</f>
        <v/>
      </c>
      <c r="AF57" s="297" t="str">
        <f t="shared" si="7"/>
        <v/>
      </c>
      <c r="AG57" s="297" t="str">
        <f t="shared" si="27"/>
        <v/>
      </c>
      <c r="AH57" s="297" t="str">
        <f t="shared" si="28"/>
        <v/>
      </c>
      <c r="AI57" s="320" t="str">
        <f t="shared" si="29"/>
        <v/>
      </c>
      <c r="AJ57" s="298"/>
      <c r="AK57" s="299" t="str">
        <f t="shared" si="30"/>
        <v/>
      </c>
      <c r="AM57" s="88">
        <v>49</v>
      </c>
      <c r="AN57" s="774" t="str">
        <f t="array" ref="AN57">IFERROR(IF(ROWS(X$9:X57)&gt;COUNTA($X$9:$X$109),"",INDEX($V$9:$V$109,SMALL(IF($X$9:$X$109&lt;&gt;"",ROW($X$9:$X$109)-ROW($X$9)+1),ROWS($X$9:X57)))),"")</f>
        <v/>
      </c>
      <c r="AO57" s="297" t="str">
        <f t="shared" si="17"/>
        <v/>
      </c>
      <c r="AP57" s="297" t="str">
        <f t="shared" si="18"/>
        <v/>
      </c>
      <c r="AQ57" s="297" t="str">
        <f t="shared" si="19"/>
        <v/>
      </c>
      <c r="AR57" s="774" t="str">
        <f t="shared" si="20"/>
        <v/>
      </c>
    </row>
    <row r="58" spans="7:44" x14ac:dyDescent="0.35">
      <c r="G58" s="149">
        <v>50</v>
      </c>
      <c r="H58" s="188"/>
      <c r="I58" s="208"/>
      <c r="J58" s="417"/>
      <c r="K58" s="553" t="str">
        <f t="shared" si="21"/>
        <v/>
      </c>
      <c r="M58" s="149">
        <v>50</v>
      </c>
      <c r="N58" s="188"/>
      <c r="O58" s="208"/>
      <c r="P58" s="417"/>
      <c r="Q58" s="552" t="str">
        <f t="shared" si="22"/>
        <v/>
      </c>
      <c r="V58" s="88">
        <v>50</v>
      </c>
      <c r="W58" s="320" t="str">
        <f t="array" ref="W58">IF(ROWS(H$9:H58)&gt;COUNTA($H$9:$H$58),"",INDEX($G$9:$G$58,SMALL(IF($H$9:$H$58&lt;&gt;"",ROW($H$9:$H$58)-ROW($H$9)+1),ROWS(H$9:$H58))))</f>
        <v/>
      </c>
      <c r="X58" s="297" t="str">
        <f t="shared" si="2"/>
        <v/>
      </c>
      <c r="Y58" s="297" t="str">
        <f t="shared" si="23"/>
        <v/>
      </c>
      <c r="Z58" s="297" t="str">
        <f t="shared" si="24"/>
        <v/>
      </c>
      <c r="AA58" s="320" t="str">
        <f t="shared" si="25"/>
        <v/>
      </c>
      <c r="AB58" s="299" t="str">
        <f t="shared" si="26"/>
        <v/>
      </c>
      <c r="AC58" s="299" t="str">
        <f t="shared" si="31"/>
        <v/>
      </c>
      <c r="AD58" s="88">
        <v>101</v>
      </c>
      <c r="AE58" s="320" t="str">
        <f t="array" ref="AE58">IF(ROWS(N$9:N58)&gt;COUNTA($N$9:$N$58),"",INDEX($M$9:$M$58,SMALL(IF($N$9:$N$58&lt;&gt;"",ROW($N$9:$N$58)-ROW($N$9)+1),ROWS($N$9:N58))))</f>
        <v/>
      </c>
      <c r="AF58" s="297" t="str">
        <f t="shared" si="7"/>
        <v/>
      </c>
      <c r="AG58" s="297" t="str">
        <f t="shared" si="27"/>
        <v/>
      </c>
      <c r="AH58" s="297" t="str">
        <f t="shared" si="28"/>
        <v/>
      </c>
      <c r="AI58" s="320" t="str">
        <f t="shared" si="29"/>
        <v/>
      </c>
      <c r="AJ58" s="298"/>
      <c r="AK58" s="299" t="str">
        <f t="shared" si="30"/>
        <v/>
      </c>
      <c r="AM58" s="88">
        <v>50</v>
      </c>
      <c r="AN58" s="774" t="str">
        <f t="array" ref="AN58">IFERROR(IF(ROWS(X$9:X58)&gt;COUNTA($X$9:$X$109),"",INDEX($V$9:$V$109,SMALL(IF($X$9:$X$109&lt;&gt;"",ROW($X$9:$X$109)-ROW($X$9)+1),ROWS($X$9:X58)))),"")</f>
        <v/>
      </c>
      <c r="AO58" s="297" t="str">
        <f t="shared" si="17"/>
        <v/>
      </c>
      <c r="AP58" s="297" t="str">
        <f t="shared" si="18"/>
        <v/>
      </c>
      <c r="AQ58" s="297" t="str">
        <f t="shared" si="19"/>
        <v/>
      </c>
      <c r="AR58" s="774" t="str">
        <f t="shared" si="20"/>
        <v/>
      </c>
    </row>
    <row r="59" spans="7:44" x14ac:dyDescent="0.35">
      <c r="K59" s="309">
        <f>ROUND(SUM(K9:K58),0)</f>
        <v>0</v>
      </c>
      <c r="Q59" s="405">
        <f>SUM(Q9:Q58)</f>
        <v>0</v>
      </c>
      <c r="V59" s="88">
        <v>51</v>
      </c>
      <c r="AM59" s="88">
        <v>51</v>
      </c>
      <c r="AN59" s="774" t="str">
        <f t="array" ref="AN59">IFERROR(IF(ROWS(X$9:X59)&gt;COUNTA($X$9:$X$109),"",INDEX($V$9:$V$109,SMALL(IF($X$9:$X$109&lt;&gt;"",ROW($X$9:$X$109)-ROW($X$9)+1),ROWS($X$9:X59)))),"")</f>
        <v/>
      </c>
      <c r="AO59" s="297" t="str">
        <f t="shared" si="17"/>
        <v/>
      </c>
      <c r="AP59" s="297" t="str">
        <f t="shared" si="18"/>
        <v/>
      </c>
      <c r="AQ59" s="297" t="str">
        <f t="shared" si="19"/>
        <v/>
      </c>
      <c r="AR59" s="774" t="str">
        <f t="shared" si="20"/>
        <v/>
      </c>
    </row>
    <row r="60" spans="7:44" x14ac:dyDescent="0.35">
      <c r="V60" s="88">
        <v>52</v>
      </c>
      <c r="W60" s="776" t="str">
        <f>AE9</f>
        <v/>
      </c>
      <c r="X60" s="776" t="str">
        <f t="shared" ref="X60:AA60" si="32">AF9</f>
        <v/>
      </c>
      <c r="Y60" s="776" t="str">
        <f t="shared" si="32"/>
        <v/>
      </c>
      <c r="Z60" s="776" t="str">
        <f t="shared" si="32"/>
        <v/>
      </c>
      <c r="AA60" s="776" t="str">
        <f t="shared" si="32"/>
        <v/>
      </c>
      <c r="AM60" s="88">
        <v>52</v>
      </c>
      <c r="AN60" s="774" t="str">
        <f t="array" ref="AN60">IFERROR(IF(ROWS(X$9:X60)&gt;COUNTA($X$9:$X$109),"",INDEX($V$9:$V$109,SMALL(IF($X$9:$X$109&lt;&gt;"",ROW($X$9:$X$109)-ROW($X$9)+1),ROWS($X$9:X60)))),"")</f>
        <v/>
      </c>
      <c r="AO60" s="297" t="str">
        <f t="shared" si="17"/>
        <v/>
      </c>
      <c r="AP60" s="297" t="str">
        <f t="shared" si="18"/>
        <v/>
      </c>
      <c r="AQ60" s="297" t="str">
        <f t="shared" si="19"/>
        <v/>
      </c>
      <c r="AR60" s="774" t="str">
        <f t="shared" si="20"/>
        <v/>
      </c>
    </row>
    <row r="61" spans="7:44" x14ac:dyDescent="0.35">
      <c r="V61" s="88">
        <v>53</v>
      </c>
      <c r="W61" s="776" t="str">
        <f t="shared" ref="W61:W109" si="33">AE10</f>
        <v/>
      </c>
      <c r="X61" s="776" t="str">
        <f t="shared" ref="X61:X109" si="34">AF10</f>
        <v/>
      </c>
      <c r="Y61" s="776" t="str">
        <f t="shared" ref="Y61:Y109" si="35">AG10</f>
        <v/>
      </c>
      <c r="Z61" s="776" t="str">
        <f t="shared" ref="Z61:Z109" si="36">AH10</f>
        <v/>
      </c>
      <c r="AA61" s="776" t="str">
        <f t="shared" ref="AA61:AA109" si="37">AI10</f>
        <v/>
      </c>
      <c r="AM61" s="88">
        <v>53</v>
      </c>
      <c r="AN61" s="774" t="str">
        <f t="array" ref="AN61">IFERROR(IF(ROWS(X$9:X61)&gt;COUNTA($X$9:$X$109),"",INDEX($V$9:$V$109,SMALL(IF($X$9:$X$109&lt;&gt;"",ROW($X$9:$X$109)-ROW($X$9)+1),ROWS($X$9:X61)))),"")</f>
        <v/>
      </c>
      <c r="AO61" s="297" t="str">
        <f t="shared" si="17"/>
        <v/>
      </c>
      <c r="AP61" s="297" t="str">
        <f t="shared" si="18"/>
        <v/>
      </c>
      <c r="AQ61" s="297" t="str">
        <f t="shared" si="19"/>
        <v/>
      </c>
      <c r="AR61" s="774" t="str">
        <f t="shared" si="20"/>
        <v/>
      </c>
    </row>
    <row r="62" spans="7:44" x14ac:dyDescent="0.35">
      <c r="V62" s="88">
        <v>54</v>
      </c>
      <c r="W62" s="776" t="str">
        <f t="shared" si="33"/>
        <v/>
      </c>
      <c r="X62" s="776" t="str">
        <f t="shared" si="34"/>
        <v/>
      </c>
      <c r="Y62" s="776" t="str">
        <f t="shared" si="35"/>
        <v/>
      </c>
      <c r="Z62" s="776" t="str">
        <f t="shared" si="36"/>
        <v/>
      </c>
      <c r="AA62" s="776" t="str">
        <f t="shared" si="37"/>
        <v/>
      </c>
      <c r="AM62" s="88">
        <v>54</v>
      </c>
      <c r="AN62" s="774" t="str">
        <f t="array" ref="AN62">IFERROR(IF(ROWS(X$9:X62)&gt;COUNTA($X$9:$X$109),"",INDEX($V$9:$V$109,SMALL(IF($X$9:$X$109&lt;&gt;"",ROW($X$9:$X$109)-ROW($X$9)+1),ROWS($X$9:X62)))),"")</f>
        <v/>
      </c>
      <c r="AO62" s="297" t="str">
        <f t="shared" si="17"/>
        <v/>
      </c>
      <c r="AP62" s="297" t="str">
        <f t="shared" si="18"/>
        <v/>
      </c>
      <c r="AQ62" s="297" t="str">
        <f t="shared" si="19"/>
        <v/>
      </c>
      <c r="AR62" s="774" t="str">
        <f t="shared" si="20"/>
        <v/>
      </c>
    </row>
    <row r="63" spans="7:44" x14ac:dyDescent="0.35">
      <c r="V63" s="88">
        <v>55</v>
      </c>
      <c r="W63" s="776" t="str">
        <f t="shared" si="33"/>
        <v/>
      </c>
      <c r="X63" s="776" t="str">
        <f t="shared" si="34"/>
        <v/>
      </c>
      <c r="Y63" s="776" t="str">
        <f t="shared" si="35"/>
        <v/>
      </c>
      <c r="Z63" s="776" t="str">
        <f t="shared" si="36"/>
        <v/>
      </c>
      <c r="AA63" s="776" t="str">
        <f t="shared" si="37"/>
        <v/>
      </c>
      <c r="AM63" s="88">
        <v>55</v>
      </c>
      <c r="AN63" s="774" t="str">
        <f t="array" ref="AN63">IFERROR(IF(ROWS(X$9:X63)&gt;COUNTA($X$9:$X$109),"",INDEX($V$9:$V$109,SMALL(IF($X$9:$X$109&lt;&gt;"",ROW($X$9:$X$109)-ROW($X$9)+1),ROWS($X$9:X63)))),"")</f>
        <v/>
      </c>
      <c r="AO63" s="297" t="str">
        <f t="shared" si="17"/>
        <v/>
      </c>
      <c r="AP63" s="297" t="str">
        <f t="shared" si="18"/>
        <v/>
      </c>
      <c r="AQ63" s="297" t="str">
        <f t="shared" si="19"/>
        <v/>
      </c>
      <c r="AR63" s="774" t="str">
        <f t="shared" si="20"/>
        <v/>
      </c>
    </row>
    <row r="64" spans="7:44" x14ac:dyDescent="0.35">
      <c r="V64" s="88">
        <v>56</v>
      </c>
      <c r="W64" s="776" t="str">
        <f t="shared" si="33"/>
        <v/>
      </c>
      <c r="X64" s="776" t="str">
        <f t="shared" si="34"/>
        <v/>
      </c>
      <c r="Y64" s="776" t="str">
        <f t="shared" si="35"/>
        <v/>
      </c>
      <c r="Z64" s="776" t="str">
        <f t="shared" si="36"/>
        <v/>
      </c>
      <c r="AA64" s="776" t="str">
        <f t="shared" si="37"/>
        <v/>
      </c>
      <c r="AM64" s="88">
        <v>56</v>
      </c>
      <c r="AN64" s="774" t="str">
        <f t="array" ref="AN64">IFERROR(IF(ROWS(X$9:X64)&gt;COUNTA($X$9:$X$109),"",INDEX($V$9:$V$109,SMALL(IF($X$9:$X$109&lt;&gt;"",ROW($X$9:$X$109)-ROW($X$9)+1),ROWS($X$9:X64)))),"")</f>
        <v/>
      </c>
      <c r="AO64" s="297" t="str">
        <f t="shared" si="17"/>
        <v/>
      </c>
      <c r="AP64" s="297" t="str">
        <f t="shared" si="18"/>
        <v/>
      </c>
      <c r="AQ64" s="297" t="str">
        <f t="shared" si="19"/>
        <v/>
      </c>
      <c r="AR64" s="774" t="str">
        <f t="shared" si="20"/>
        <v/>
      </c>
    </row>
    <row r="65" spans="22:44" x14ac:dyDescent="0.35">
      <c r="V65" s="88">
        <v>57</v>
      </c>
      <c r="W65" s="776" t="str">
        <f t="shared" si="33"/>
        <v/>
      </c>
      <c r="X65" s="776" t="str">
        <f t="shared" si="34"/>
        <v/>
      </c>
      <c r="Y65" s="776" t="str">
        <f t="shared" si="35"/>
        <v/>
      </c>
      <c r="Z65" s="776" t="str">
        <f t="shared" si="36"/>
        <v/>
      </c>
      <c r="AA65" s="776" t="str">
        <f t="shared" si="37"/>
        <v/>
      </c>
      <c r="AM65" s="88">
        <v>57</v>
      </c>
      <c r="AN65" s="774" t="str">
        <f t="array" ref="AN65">IFERROR(IF(ROWS(X$9:X65)&gt;COUNTA($X$9:$X$109),"",INDEX($V$9:$V$109,SMALL(IF($X$9:$X$109&lt;&gt;"",ROW($X$9:$X$109)-ROW($X$9)+1),ROWS($X$9:X65)))),"")</f>
        <v/>
      </c>
      <c r="AO65" s="297" t="str">
        <f t="shared" si="17"/>
        <v/>
      </c>
      <c r="AP65" s="297" t="str">
        <f t="shared" si="18"/>
        <v/>
      </c>
      <c r="AQ65" s="297" t="str">
        <f t="shared" si="19"/>
        <v/>
      </c>
      <c r="AR65" s="774" t="str">
        <f t="shared" si="20"/>
        <v/>
      </c>
    </row>
    <row r="66" spans="22:44" x14ac:dyDescent="0.35">
      <c r="V66" s="88">
        <v>58</v>
      </c>
      <c r="W66" s="776" t="str">
        <f t="shared" si="33"/>
        <v/>
      </c>
      <c r="X66" s="776" t="str">
        <f t="shared" si="34"/>
        <v/>
      </c>
      <c r="Y66" s="776" t="str">
        <f t="shared" si="35"/>
        <v/>
      </c>
      <c r="Z66" s="776" t="str">
        <f t="shared" si="36"/>
        <v/>
      </c>
      <c r="AA66" s="776" t="str">
        <f t="shared" si="37"/>
        <v/>
      </c>
      <c r="AM66" s="88">
        <v>58</v>
      </c>
      <c r="AN66" s="774" t="str">
        <f t="array" ref="AN66">IFERROR(IF(ROWS(X$9:X66)&gt;COUNTA($X$9:$X$109),"",INDEX($V$9:$V$109,SMALL(IF($X$9:$X$109&lt;&gt;"",ROW($X$9:$X$109)-ROW($X$9)+1),ROWS($X$9:X66)))),"")</f>
        <v/>
      </c>
      <c r="AO66" s="297" t="str">
        <f t="shared" si="17"/>
        <v/>
      </c>
      <c r="AP66" s="297" t="str">
        <f t="shared" si="18"/>
        <v/>
      </c>
      <c r="AQ66" s="297" t="str">
        <f t="shared" si="19"/>
        <v/>
      </c>
      <c r="AR66" s="774" t="str">
        <f t="shared" si="20"/>
        <v/>
      </c>
    </row>
    <row r="67" spans="22:44" x14ac:dyDescent="0.35">
      <c r="V67" s="88">
        <v>59</v>
      </c>
      <c r="W67" s="776" t="str">
        <f t="shared" si="33"/>
        <v/>
      </c>
      <c r="X67" s="776" t="str">
        <f t="shared" si="34"/>
        <v/>
      </c>
      <c r="Y67" s="776" t="str">
        <f t="shared" si="35"/>
        <v/>
      </c>
      <c r="Z67" s="776" t="str">
        <f t="shared" si="36"/>
        <v/>
      </c>
      <c r="AA67" s="776" t="str">
        <f t="shared" si="37"/>
        <v/>
      </c>
      <c r="AM67" s="88">
        <v>59</v>
      </c>
      <c r="AN67" s="774" t="str">
        <f t="array" ref="AN67">IFERROR(IF(ROWS(X$9:X67)&gt;COUNTA($X$9:$X$109),"",INDEX($V$9:$V$109,SMALL(IF($X$9:$X$109&lt;&gt;"",ROW($X$9:$X$109)-ROW($X$9)+1),ROWS($X$9:X67)))),"")</f>
        <v/>
      </c>
      <c r="AO67" s="297" t="str">
        <f t="shared" si="17"/>
        <v/>
      </c>
      <c r="AP67" s="297" t="str">
        <f t="shared" si="18"/>
        <v/>
      </c>
      <c r="AQ67" s="297" t="str">
        <f t="shared" si="19"/>
        <v/>
      </c>
      <c r="AR67" s="774" t="str">
        <f t="shared" si="20"/>
        <v/>
      </c>
    </row>
    <row r="68" spans="22:44" x14ac:dyDescent="0.35">
      <c r="V68" s="88">
        <v>60</v>
      </c>
      <c r="W68" s="776" t="str">
        <f t="shared" si="33"/>
        <v/>
      </c>
      <c r="X68" s="776" t="str">
        <f t="shared" si="34"/>
        <v/>
      </c>
      <c r="Y68" s="776" t="str">
        <f t="shared" si="35"/>
        <v/>
      </c>
      <c r="Z68" s="776" t="str">
        <f t="shared" si="36"/>
        <v/>
      </c>
      <c r="AA68" s="776" t="str">
        <f t="shared" si="37"/>
        <v/>
      </c>
      <c r="AM68" s="88">
        <v>60</v>
      </c>
      <c r="AN68" s="774" t="str">
        <f t="array" ref="AN68">IFERROR(IF(ROWS(X$9:X68)&gt;COUNTA($X$9:$X$109),"",INDEX($V$9:$V$109,SMALL(IF($X$9:$X$109&lt;&gt;"",ROW($X$9:$X$109)-ROW($X$9)+1),ROWS($X$9:X68)))),"")</f>
        <v/>
      </c>
      <c r="AO68" s="297" t="str">
        <f t="shared" si="17"/>
        <v/>
      </c>
      <c r="AP68" s="297" t="str">
        <f t="shared" si="18"/>
        <v/>
      </c>
      <c r="AQ68" s="297" t="str">
        <f t="shared" si="19"/>
        <v/>
      </c>
      <c r="AR68" s="774" t="str">
        <f t="shared" si="20"/>
        <v/>
      </c>
    </row>
    <row r="69" spans="22:44" x14ac:dyDescent="0.35">
      <c r="V69" s="88">
        <v>61</v>
      </c>
      <c r="W69" s="776" t="str">
        <f t="shared" si="33"/>
        <v/>
      </c>
      <c r="X69" s="776" t="str">
        <f t="shared" si="34"/>
        <v/>
      </c>
      <c r="Y69" s="776" t="str">
        <f t="shared" si="35"/>
        <v/>
      </c>
      <c r="Z69" s="776" t="str">
        <f t="shared" si="36"/>
        <v/>
      </c>
      <c r="AA69" s="776" t="str">
        <f t="shared" si="37"/>
        <v/>
      </c>
      <c r="AM69" s="88">
        <v>61</v>
      </c>
      <c r="AN69" s="774" t="str">
        <f t="array" ref="AN69">IFERROR(IF(ROWS(X$9:X69)&gt;COUNTA($X$9:$X$109),"",INDEX($V$9:$V$109,SMALL(IF($X$9:$X$109&lt;&gt;"",ROW($X$9:$X$109)-ROW($X$9)+1),ROWS($X$9:X69)))),"")</f>
        <v/>
      </c>
      <c r="AO69" s="297" t="str">
        <f t="shared" si="17"/>
        <v/>
      </c>
      <c r="AP69" s="297" t="str">
        <f t="shared" si="18"/>
        <v/>
      </c>
      <c r="AQ69" s="297" t="str">
        <f t="shared" si="19"/>
        <v/>
      </c>
      <c r="AR69" s="774" t="str">
        <f t="shared" si="20"/>
        <v/>
      </c>
    </row>
    <row r="70" spans="22:44" x14ac:dyDescent="0.35">
      <c r="V70" s="88">
        <v>62</v>
      </c>
      <c r="W70" s="776" t="str">
        <f t="shared" si="33"/>
        <v/>
      </c>
      <c r="X70" s="776" t="str">
        <f t="shared" si="34"/>
        <v/>
      </c>
      <c r="Y70" s="776" t="str">
        <f t="shared" si="35"/>
        <v/>
      </c>
      <c r="Z70" s="776" t="str">
        <f t="shared" si="36"/>
        <v/>
      </c>
      <c r="AA70" s="776" t="str">
        <f t="shared" si="37"/>
        <v/>
      </c>
      <c r="AM70" s="88">
        <v>62</v>
      </c>
      <c r="AN70" s="774" t="str">
        <f t="array" ref="AN70">IFERROR(IF(ROWS(X$9:X70)&gt;COUNTA($X$9:$X$109),"",INDEX($V$9:$V$109,SMALL(IF($X$9:$X$109&lt;&gt;"",ROW($X$9:$X$109)-ROW($X$9)+1),ROWS($X$9:X70)))),"")</f>
        <v/>
      </c>
      <c r="AO70" s="297" t="str">
        <f t="shared" si="17"/>
        <v/>
      </c>
      <c r="AP70" s="297" t="str">
        <f t="shared" si="18"/>
        <v/>
      </c>
      <c r="AQ70" s="297" t="str">
        <f t="shared" si="19"/>
        <v/>
      </c>
      <c r="AR70" s="774" t="str">
        <f t="shared" si="20"/>
        <v/>
      </c>
    </row>
    <row r="71" spans="22:44" x14ac:dyDescent="0.35">
      <c r="V71" s="88">
        <v>63</v>
      </c>
      <c r="W71" s="776" t="str">
        <f t="shared" si="33"/>
        <v/>
      </c>
      <c r="X71" s="776" t="str">
        <f t="shared" si="34"/>
        <v/>
      </c>
      <c r="Y71" s="776" t="str">
        <f t="shared" si="35"/>
        <v/>
      </c>
      <c r="Z71" s="776" t="str">
        <f t="shared" si="36"/>
        <v/>
      </c>
      <c r="AA71" s="776" t="str">
        <f t="shared" si="37"/>
        <v/>
      </c>
      <c r="AM71" s="88">
        <v>63</v>
      </c>
      <c r="AN71" s="774" t="str">
        <f t="array" ref="AN71">IFERROR(IF(ROWS(X$9:X71)&gt;COUNTA($X$9:$X$109),"",INDEX($V$9:$V$109,SMALL(IF($X$9:$X$109&lt;&gt;"",ROW($X$9:$X$109)-ROW($X$9)+1),ROWS($X$9:X71)))),"")</f>
        <v/>
      </c>
      <c r="AO71" s="297" t="str">
        <f t="shared" si="17"/>
        <v/>
      </c>
      <c r="AP71" s="297" t="str">
        <f t="shared" si="18"/>
        <v/>
      </c>
      <c r="AQ71" s="297" t="str">
        <f t="shared" si="19"/>
        <v/>
      </c>
      <c r="AR71" s="774" t="str">
        <f t="shared" si="20"/>
        <v/>
      </c>
    </row>
    <row r="72" spans="22:44" x14ac:dyDescent="0.35">
      <c r="V72" s="88">
        <v>64</v>
      </c>
      <c r="W72" s="776" t="str">
        <f t="shared" si="33"/>
        <v/>
      </c>
      <c r="X72" s="776" t="str">
        <f t="shared" si="34"/>
        <v/>
      </c>
      <c r="Y72" s="776" t="str">
        <f t="shared" si="35"/>
        <v/>
      </c>
      <c r="Z72" s="776" t="str">
        <f t="shared" si="36"/>
        <v/>
      </c>
      <c r="AA72" s="776" t="str">
        <f t="shared" si="37"/>
        <v/>
      </c>
      <c r="AM72" s="88">
        <v>64</v>
      </c>
      <c r="AN72" s="774" t="str">
        <f t="array" ref="AN72">IFERROR(IF(ROWS(X$9:X72)&gt;COUNTA($X$9:$X$109),"",INDEX($V$9:$V$109,SMALL(IF($X$9:$X$109&lt;&gt;"",ROW($X$9:$X$109)-ROW($X$9)+1),ROWS($X$9:X72)))),"")</f>
        <v/>
      </c>
      <c r="AO72" s="297" t="str">
        <f t="shared" si="17"/>
        <v/>
      </c>
      <c r="AP72" s="297" t="str">
        <f t="shared" si="18"/>
        <v/>
      </c>
      <c r="AQ72" s="297" t="str">
        <f t="shared" si="19"/>
        <v/>
      </c>
      <c r="AR72" s="774" t="str">
        <f t="shared" si="20"/>
        <v/>
      </c>
    </row>
    <row r="73" spans="22:44" x14ac:dyDescent="0.35">
      <c r="V73" s="88">
        <v>65</v>
      </c>
      <c r="W73" s="776" t="str">
        <f t="shared" si="33"/>
        <v/>
      </c>
      <c r="X73" s="776" t="str">
        <f t="shared" si="34"/>
        <v/>
      </c>
      <c r="Y73" s="776" t="str">
        <f t="shared" si="35"/>
        <v/>
      </c>
      <c r="Z73" s="776" t="str">
        <f t="shared" si="36"/>
        <v/>
      </c>
      <c r="AA73" s="776" t="str">
        <f t="shared" si="37"/>
        <v/>
      </c>
      <c r="AM73" s="88">
        <v>65</v>
      </c>
      <c r="AN73" s="774" t="str">
        <f t="array" ref="AN73">IFERROR(IF(ROWS(X$9:X73)&gt;COUNTA($X$9:$X$109),"",INDEX($V$9:$V$109,SMALL(IF($X$9:$X$109&lt;&gt;"",ROW($X$9:$X$109)-ROW($X$9)+1),ROWS($X$9:X73)))),"")</f>
        <v/>
      </c>
      <c r="AO73" s="297" t="str">
        <f t="shared" si="17"/>
        <v/>
      </c>
      <c r="AP73" s="297" t="str">
        <f t="shared" si="18"/>
        <v/>
      </c>
      <c r="AQ73" s="297" t="str">
        <f t="shared" si="19"/>
        <v/>
      </c>
      <c r="AR73" s="774" t="str">
        <f t="shared" si="20"/>
        <v/>
      </c>
    </row>
    <row r="74" spans="22:44" x14ac:dyDescent="0.35">
      <c r="V74" s="88">
        <v>66</v>
      </c>
      <c r="W74" s="776" t="str">
        <f t="shared" si="33"/>
        <v/>
      </c>
      <c r="X74" s="776" t="str">
        <f t="shared" si="34"/>
        <v/>
      </c>
      <c r="Y74" s="776" t="str">
        <f t="shared" si="35"/>
        <v/>
      </c>
      <c r="Z74" s="776" t="str">
        <f t="shared" si="36"/>
        <v/>
      </c>
      <c r="AA74" s="776" t="str">
        <f t="shared" si="37"/>
        <v/>
      </c>
      <c r="AM74" s="88">
        <v>66</v>
      </c>
      <c r="AN74" s="774" t="str">
        <f t="array" ref="AN74">IFERROR(IF(ROWS(X$9:X74)&gt;COUNTA($X$9:$X$109),"",INDEX($V$9:$V$109,SMALL(IF($X$9:$X$109&lt;&gt;"",ROW($X$9:$X$109)-ROW($X$9)+1),ROWS($X$9:X74)))),"")</f>
        <v/>
      </c>
      <c r="AO74" s="297" t="str">
        <f t="shared" si="17"/>
        <v/>
      </c>
      <c r="AP74" s="297" t="str">
        <f t="shared" si="18"/>
        <v/>
      </c>
      <c r="AQ74" s="297" t="str">
        <f t="shared" si="19"/>
        <v/>
      </c>
      <c r="AR74" s="774" t="str">
        <f t="shared" si="20"/>
        <v/>
      </c>
    </row>
    <row r="75" spans="22:44" x14ac:dyDescent="0.35">
      <c r="V75" s="88">
        <v>67</v>
      </c>
      <c r="W75" s="776" t="str">
        <f t="shared" si="33"/>
        <v/>
      </c>
      <c r="X75" s="776" t="str">
        <f t="shared" si="34"/>
        <v/>
      </c>
      <c r="Y75" s="776" t="str">
        <f t="shared" si="35"/>
        <v/>
      </c>
      <c r="Z75" s="776" t="str">
        <f t="shared" si="36"/>
        <v/>
      </c>
      <c r="AA75" s="776" t="str">
        <f t="shared" si="37"/>
        <v/>
      </c>
      <c r="AM75" s="88">
        <v>67</v>
      </c>
      <c r="AN75" s="774" t="str">
        <f t="array" ref="AN75">IFERROR(IF(ROWS(X$9:X75)&gt;COUNTA($X$9:$X$109),"",INDEX($V$9:$V$109,SMALL(IF($X$9:$X$109&lt;&gt;"",ROW($X$9:$X$109)-ROW($X$9)+1),ROWS($X$9:X75)))),"")</f>
        <v/>
      </c>
      <c r="AO75" s="297" t="str">
        <f t="shared" si="17"/>
        <v/>
      </c>
      <c r="AP75" s="297" t="str">
        <f t="shared" si="18"/>
        <v/>
      </c>
      <c r="AQ75" s="297" t="str">
        <f t="shared" si="19"/>
        <v/>
      </c>
      <c r="AR75" s="774" t="str">
        <f t="shared" si="20"/>
        <v/>
      </c>
    </row>
    <row r="76" spans="22:44" x14ac:dyDescent="0.35">
      <c r="V76" s="88">
        <v>68</v>
      </c>
      <c r="W76" s="776" t="str">
        <f t="shared" si="33"/>
        <v/>
      </c>
      <c r="X76" s="776" t="str">
        <f t="shared" si="34"/>
        <v/>
      </c>
      <c r="Y76" s="776" t="str">
        <f t="shared" si="35"/>
        <v/>
      </c>
      <c r="Z76" s="776" t="str">
        <f t="shared" si="36"/>
        <v/>
      </c>
      <c r="AA76" s="776" t="str">
        <f t="shared" si="37"/>
        <v/>
      </c>
      <c r="AM76" s="88">
        <v>68</v>
      </c>
      <c r="AN76" s="774" t="str">
        <f t="array" ref="AN76">IFERROR(IF(ROWS(X$9:X76)&gt;COUNTA($X$9:$X$109),"",INDEX($V$9:$V$109,SMALL(IF($X$9:$X$109&lt;&gt;"",ROW($X$9:$X$109)-ROW($X$9)+1),ROWS($X$9:X76)))),"")</f>
        <v/>
      </c>
      <c r="AO76" s="297" t="str">
        <f t="shared" si="17"/>
        <v/>
      </c>
      <c r="AP76" s="297" t="str">
        <f t="shared" si="18"/>
        <v/>
      </c>
      <c r="AQ76" s="297" t="str">
        <f t="shared" si="19"/>
        <v/>
      </c>
      <c r="AR76" s="774" t="str">
        <f t="shared" si="20"/>
        <v/>
      </c>
    </row>
    <row r="77" spans="22:44" x14ac:dyDescent="0.35">
      <c r="V77" s="88">
        <v>69</v>
      </c>
      <c r="W77" s="776" t="str">
        <f t="shared" si="33"/>
        <v/>
      </c>
      <c r="X77" s="776" t="str">
        <f t="shared" si="34"/>
        <v/>
      </c>
      <c r="Y77" s="776" t="str">
        <f t="shared" si="35"/>
        <v/>
      </c>
      <c r="Z77" s="776" t="str">
        <f t="shared" si="36"/>
        <v/>
      </c>
      <c r="AA77" s="776" t="str">
        <f t="shared" si="37"/>
        <v/>
      </c>
      <c r="AM77" s="88">
        <v>69</v>
      </c>
      <c r="AN77" s="774" t="str">
        <f t="array" ref="AN77">IFERROR(IF(ROWS(X$9:X77)&gt;COUNTA($X$9:$X$109),"",INDEX($V$9:$V$109,SMALL(IF($X$9:$X$109&lt;&gt;"",ROW($X$9:$X$109)-ROW($X$9)+1),ROWS($X$9:X77)))),"")</f>
        <v/>
      </c>
      <c r="AO77" s="297" t="str">
        <f t="shared" si="17"/>
        <v/>
      </c>
      <c r="AP77" s="297" t="str">
        <f t="shared" si="18"/>
        <v/>
      </c>
      <c r="AQ77" s="297" t="str">
        <f t="shared" si="19"/>
        <v/>
      </c>
      <c r="AR77" s="774" t="str">
        <f t="shared" si="20"/>
        <v/>
      </c>
    </row>
    <row r="78" spans="22:44" x14ac:dyDescent="0.35">
      <c r="V78" s="88">
        <v>70</v>
      </c>
      <c r="W78" s="776" t="str">
        <f t="shared" si="33"/>
        <v/>
      </c>
      <c r="X78" s="776" t="str">
        <f t="shared" si="34"/>
        <v/>
      </c>
      <c r="Y78" s="776" t="str">
        <f t="shared" si="35"/>
        <v/>
      </c>
      <c r="Z78" s="776" t="str">
        <f t="shared" si="36"/>
        <v/>
      </c>
      <c r="AA78" s="776" t="str">
        <f t="shared" si="37"/>
        <v/>
      </c>
      <c r="AM78" s="88">
        <v>70</v>
      </c>
      <c r="AN78" s="774" t="str">
        <f t="array" ref="AN78">IFERROR(IF(ROWS(X$9:X78)&gt;COUNTA($X$9:$X$109),"",INDEX($V$9:$V$109,SMALL(IF($X$9:$X$109&lt;&gt;"",ROW($X$9:$X$109)-ROW($X$9)+1),ROWS($X$9:X78)))),"")</f>
        <v/>
      </c>
      <c r="AO78" s="297" t="str">
        <f t="shared" si="17"/>
        <v/>
      </c>
      <c r="AP78" s="297" t="str">
        <f t="shared" si="18"/>
        <v/>
      </c>
      <c r="AQ78" s="297" t="str">
        <f t="shared" si="19"/>
        <v/>
      </c>
      <c r="AR78" s="774" t="str">
        <f t="shared" si="20"/>
        <v/>
      </c>
    </row>
    <row r="79" spans="22:44" x14ac:dyDescent="0.35">
      <c r="V79" s="88">
        <v>71</v>
      </c>
      <c r="W79" s="776" t="str">
        <f t="shared" si="33"/>
        <v/>
      </c>
      <c r="X79" s="776" t="str">
        <f t="shared" si="34"/>
        <v/>
      </c>
      <c r="Y79" s="776" t="str">
        <f t="shared" si="35"/>
        <v/>
      </c>
      <c r="Z79" s="776" t="str">
        <f t="shared" si="36"/>
        <v/>
      </c>
      <c r="AA79" s="776" t="str">
        <f t="shared" si="37"/>
        <v/>
      </c>
      <c r="AM79" s="88">
        <v>71</v>
      </c>
      <c r="AN79" s="774" t="str">
        <f t="array" ref="AN79">IFERROR(IF(ROWS(X$9:X79)&gt;COUNTA($X$9:$X$109),"",INDEX($V$9:$V$109,SMALL(IF($X$9:$X$109&lt;&gt;"",ROW($X$9:$X$109)-ROW($X$9)+1),ROWS($X$9:X79)))),"")</f>
        <v/>
      </c>
      <c r="AO79" s="297" t="str">
        <f t="shared" ref="AO79:AO100" si="38">IF(AN79="","",VLOOKUP(AN79,V79:AA179,3,FALSE))</f>
        <v/>
      </c>
      <c r="AP79" s="297" t="str">
        <f t="shared" ref="AP79:AP100" si="39">IF(AN79="","",VLOOKUP($AN79,$V79:$AA179,4,FALSE))</f>
        <v/>
      </c>
      <c r="AQ79" s="297" t="str">
        <f t="shared" ref="AQ79:AQ100" si="40">IF(AN79="","",VLOOKUP($AN79,$V79:$AA179,5,FALSE))</f>
        <v/>
      </c>
      <c r="AR79" s="774" t="str">
        <f t="shared" ref="AR79:AR100" si="41">IF(AN79="","",VLOOKUP($AN79,$V79:$AA179,6,FALSE))</f>
        <v/>
      </c>
    </row>
    <row r="80" spans="22:44" x14ac:dyDescent="0.35">
      <c r="V80" s="88">
        <v>72</v>
      </c>
      <c r="W80" s="776" t="str">
        <f t="shared" si="33"/>
        <v/>
      </c>
      <c r="X80" s="776" t="str">
        <f t="shared" si="34"/>
        <v/>
      </c>
      <c r="Y80" s="776" t="str">
        <f t="shared" si="35"/>
        <v/>
      </c>
      <c r="Z80" s="776" t="str">
        <f t="shared" si="36"/>
        <v/>
      </c>
      <c r="AA80" s="776" t="str">
        <f t="shared" si="37"/>
        <v/>
      </c>
      <c r="AM80" s="88">
        <v>72</v>
      </c>
      <c r="AN80" s="774" t="str">
        <f t="array" ref="AN80">IFERROR(IF(ROWS(X$9:X80)&gt;COUNTA($X$9:$X$109),"",INDEX($V$9:$V$109,SMALL(IF($X$9:$X$109&lt;&gt;"",ROW($X$9:$X$109)-ROW($X$9)+1),ROWS($X$9:X80)))),"")</f>
        <v/>
      </c>
      <c r="AO80" s="297" t="str">
        <f t="shared" si="38"/>
        <v/>
      </c>
      <c r="AP80" s="297" t="str">
        <f t="shared" si="39"/>
        <v/>
      </c>
      <c r="AQ80" s="297" t="str">
        <f t="shared" si="40"/>
        <v/>
      </c>
      <c r="AR80" s="774" t="str">
        <f t="shared" si="41"/>
        <v/>
      </c>
    </row>
    <row r="81" spans="22:44" x14ac:dyDescent="0.35">
      <c r="V81" s="88">
        <v>73</v>
      </c>
      <c r="W81" s="776" t="str">
        <f t="shared" si="33"/>
        <v/>
      </c>
      <c r="X81" s="776" t="str">
        <f t="shared" si="34"/>
        <v/>
      </c>
      <c r="Y81" s="776" t="str">
        <f t="shared" si="35"/>
        <v/>
      </c>
      <c r="Z81" s="776" t="str">
        <f t="shared" si="36"/>
        <v/>
      </c>
      <c r="AA81" s="776" t="str">
        <f t="shared" si="37"/>
        <v/>
      </c>
      <c r="AM81" s="88">
        <v>73</v>
      </c>
      <c r="AN81" s="774" t="str">
        <f t="array" ref="AN81">IFERROR(IF(ROWS(X$9:X81)&gt;COUNTA($X$9:$X$109),"",INDEX($V$9:$V$109,SMALL(IF($X$9:$X$109&lt;&gt;"",ROW($X$9:$X$109)-ROW($X$9)+1),ROWS($X$9:X81)))),"")</f>
        <v/>
      </c>
      <c r="AO81" s="297" t="str">
        <f t="shared" si="38"/>
        <v/>
      </c>
      <c r="AP81" s="297" t="str">
        <f t="shared" si="39"/>
        <v/>
      </c>
      <c r="AQ81" s="297" t="str">
        <f t="shared" si="40"/>
        <v/>
      </c>
      <c r="AR81" s="774" t="str">
        <f t="shared" si="41"/>
        <v/>
      </c>
    </row>
    <row r="82" spans="22:44" x14ac:dyDescent="0.35">
      <c r="V82" s="88">
        <v>74</v>
      </c>
      <c r="W82" s="776" t="str">
        <f t="shared" si="33"/>
        <v/>
      </c>
      <c r="X82" s="776" t="str">
        <f t="shared" si="34"/>
        <v/>
      </c>
      <c r="Y82" s="776" t="str">
        <f t="shared" si="35"/>
        <v/>
      </c>
      <c r="Z82" s="776" t="str">
        <f t="shared" si="36"/>
        <v/>
      </c>
      <c r="AA82" s="776" t="str">
        <f t="shared" si="37"/>
        <v/>
      </c>
      <c r="AM82" s="88">
        <v>74</v>
      </c>
      <c r="AN82" s="774" t="str">
        <f t="array" ref="AN82">IFERROR(IF(ROWS(X$9:X82)&gt;COUNTA($X$9:$X$109),"",INDEX($V$9:$V$109,SMALL(IF($X$9:$X$109&lt;&gt;"",ROW($X$9:$X$109)-ROW($X$9)+1),ROWS($X$9:X82)))),"")</f>
        <v/>
      </c>
      <c r="AO82" s="297" t="str">
        <f t="shared" si="38"/>
        <v/>
      </c>
      <c r="AP82" s="297" t="str">
        <f t="shared" si="39"/>
        <v/>
      </c>
      <c r="AQ82" s="297" t="str">
        <f t="shared" si="40"/>
        <v/>
      </c>
      <c r="AR82" s="774" t="str">
        <f t="shared" si="41"/>
        <v/>
      </c>
    </row>
    <row r="83" spans="22:44" x14ac:dyDescent="0.35">
      <c r="V83" s="88">
        <v>75</v>
      </c>
      <c r="W83" s="776" t="str">
        <f t="shared" si="33"/>
        <v/>
      </c>
      <c r="X83" s="776" t="str">
        <f t="shared" si="34"/>
        <v/>
      </c>
      <c r="Y83" s="776" t="str">
        <f t="shared" si="35"/>
        <v/>
      </c>
      <c r="Z83" s="776" t="str">
        <f t="shared" si="36"/>
        <v/>
      </c>
      <c r="AA83" s="776" t="str">
        <f t="shared" si="37"/>
        <v/>
      </c>
      <c r="AM83" s="88">
        <v>75</v>
      </c>
      <c r="AN83" s="774" t="str">
        <f t="array" ref="AN83">IFERROR(IF(ROWS(X$9:X83)&gt;COUNTA($X$9:$X$109),"",INDEX($V$9:$V$109,SMALL(IF($X$9:$X$109&lt;&gt;"",ROW($X$9:$X$109)-ROW($X$9)+1),ROWS($X$9:X83)))),"")</f>
        <v/>
      </c>
      <c r="AO83" s="297" t="str">
        <f t="shared" si="38"/>
        <v/>
      </c>
      <c r="AP83" s="297" t="str">
        <f t="shared" si="39"/>
        <v/>
      </c>
      <c r="AQ83" s="297" t="str">
        <f t="shared" si="40"/>
        <v/>
      </c>
      <c r="AR83" s="774" t="str">
        <f t="shared" si="41"/>
        <v/>
      </c>
    </row>
    <row r="84" spans="22:44" x14ac:dyDescent="0.35">
      <c r="V84" s="88">
        <v>76</v>
      </c>
      <c r="W84" s="776" t="str">
        <f t="shared" si="33"/>
        <v/>
      </c>
      <c r="X84" s="776" t="str">
        <f t="shared" si="34"/>
        <v/>
      </c>
      <c r="Y84" s="776" t="str">
        <f t="shared" si="35"/>
        <v/>
      </c>
      <c r="Z84" s="776" t="str">
        <f t="shared" si="36"/>
        <v/>
      </c>
      <c r="AA84" s="776" t="str">
        <f t="shared" si="37"/>
        <v/>
      </c>
      <c r="AM84" s="88">
        <v>76</v>
      </c>
      <c r="AN84" s="774" t="str">
        <f t="array" ref="AN84">IFERROR(IF(ROWS(X$9:X84)&gt;COUNTA($X$9:$X$109),"",INDEX($V$9:$V$109,SMALL(IF($X$9:$X$109&lt;&gt;"",ROW($X$9:$X$109)-ROW($X$9)+1),ROWS($X$9:X84)))),"")</f>
        <v/>
      </c>
      <c r="AO84" s="297" t="str">
        <f t="shared" si="38"/>
        <v/>
      </c>
      <c r="AP84" s="297" t="str">
        <f t="shared" si="39"/>
        <v/>
      </c>
      <c r="AQ84" s="297" t="str">
        <f t="shared" si="40"/>
        <v/>
      </c>
      <c r="AR84" s="774" t="str">
        <f t="shared" si="41"/>
        <v/>
      </c>
    </row>
    <row r="85" spans="22:44" x14ac:dyDescent="0.35">
      <c r="V85" s="88">
        <v>77</v>
      </c>
      <c r="W85" s="776" t="str">
        <f t="shared" si="33"/>
        <v/>
      </c>
      <c r="X85" s="776" t="str">
        <f t="shared" si="34"/>
        <v/>
      </c>
      <c r="Y85" s="776" t="str">
        <f t="shared" si="35"/>
        <v/>
      </c>
      <c r="Z85" s="776" t="str">
        <f t="shared" si="36"/>
        <v/>
      </c>
      <c r="AA85" s="776" t="str">
        <f t="shared" si="37"/>
        <v/>
      </c>
      <c r="AM85" s="88">
        <v>77</v>
      </c>
      <c r="AN85" s="774" t="str">
        <f t="array" ref="AN85">IFERROR(IF(ROWS(X$9:X85)&gt;COUNTA($X$9:$X$109),"",INDEX($V$9:$V$109,SMALL(IF($X$9:$X$109&lt;&gt;"",ROW($X$9:$X$109)-ROW($X$9)+1),ROWS($X$9:X85)))),"")</f>
        <v/>
      </c>
      <c r="AO85" s="297" t="str">
        <f t="shared" si="38"/>
        <v/>
      </c>
      <c r="AP85" s="297" t="str">
        <f t="shared" si="39"/>
        <v/>
      </c>
      <c r="AQ85" s="297" t="str">
        <f t="shared" si="40"/>
        <v/>
      </c>
      <c r="AR85" s="774" t="str">
        <f t="shared" si="41"/>
        <v/>
      </c>
    </row>
    <row r="86" spans="22:44" x14ac:dyDescent="0.35">
      <c r="V86" s="88">
        <v>78</v>
      </c>
      <c r="W86" s="776" t="str">
        <f t="shared" si="33"/>
        <v/>
      </c>
      <c r="X86" s="776" t="str">
        <f t="shared" si="34"/>
        <v/>
      </c>
      <c r="Y86" s="776" t="str">
        <f t="shared" si="35"/>
        <v/>
      </c>
      <c r="Z86" s="776" t="str">
        <f t="shared" si="36"/>
        <v/>
      </c>
      <c r="AA86" s="776" t="str">
        <f t="shared" si="37"/>
        <v/>
      </c>
      <c r="AM86" s="88">
        <v>78</v>
      </c>
      <c r="AN86" s="774" t="str">
        <f t="array" ref="AN86">IFERROR(IF(ROWS(X$9:X86)&gt;COUNTA($X$9:$X$109),"",INDEX($V$9:$V$109,SMALL(IF($X$9:$X$109&lt;&gt;"",ROW($X$9:$X$109)-ROW($X$9)+1),ROWS($X$9:X86)))),"")</f>
        <v/>
      </c>
      <c r="AO86" s="297" t="str">
        <f t="shared" si="38"/>
        <v/>
      </c>
      <c r="AP86" s="297" t="str">
        <f t="shared" si="39"/>
        <v/>
      </c>
      <c r="AQ86" s="297" t="str">
        <f t="shared" si="40"/>
        <v/>
      </c>
      <c r="AR86" s="774" t="str">
        <f t="shared" si="41"/>
        <v/>
      </c>
    </row>
    <row r="87" spans="22:44" x14ac:dyDescent="0.35">
      <c r="V87" s="88">
        <v>79</v>
      </c>
      <c r="W87" s="776" t="str">
        <f t="shared" si="33"/>
        <v/>
      </c>
      <c r="X87" s="776" t="str">
        <f t="shared" si="34"/>
        <v/>
      </c>
      <c r="Y87" s="776" t="str">
        <f t="shared" si="35"/>
        <v/>
      </c>
      <c r="Z87" s="776" t="str">
        <f t="shared" si="36"/>
        <v/>
      </c>
      <c r="AA87" s="776" t="str">
        <f t="shared" si="37"/>
        <v/>
      </c>
      <c r="AM87" s="88">
        <v>79</v>
      </c>
      <c r="AN87" s="774" t="str">
        <f t="array" ref="AN87">IFERROR(IF(ROWS(X$9:X87)&gt;COUNTA($X$9:$X$109),"",INDEX($V$9:$V$109,SMALL(IF($X$9:$X$109&lt;&gt;"",ROW($X$9:$X$109)-ROW($X$9)+1),ROWS($X$9:X87)))),"")</f>
        <v/>
      </c>
      <c r="AO87" s="297" t="str">
        <f t="shared" si="38"/>
        <v/>
      </c>
      <c r="AP87" s="297" t="str">
        <f t="shared" si="39"/>
        <v/>
      </c>
      <c r="AQ87" s="297" t="str">
        <f t="shared" si="40"/>
        <v/>
      </c>
      <c r="AR87" s="774" t="str">
        <f t="shared" si="41"/>
        <v/>
      </c>
    </row>
    <row r="88" spans="22:44" x14ac:dyDescent="0.35">
      <c r="V88" s="88">
        <v>80</v>
      </c>
      <c r="W88" s="776" t="str">
        <f t="shared" si="33"/>
        <v/>
      </c>
      <c r="X88" s="776" t="str">
        <f t="shared" si="34"/>
        <v/>
      </c>
      <c r="Y88" s="776" t="str">
        <f t="shared" si="35"/>
        <v/>
      </c>
      <c r="Z88" s="776" t="str">
        <f t="shared" si="36"/>
        <v/>
      </c>
      <c r="AA88" s="776" t="str">
        <f t="shared" si="37"/>
        <v/>
      </c>
      <c r="AM88" s="88">
        <v>80</v>
      </c>
      <c r="AN88" s="774" t="str">
        <f t="array" ref="AN88">IFERROR(IF(ROWS(X$9:X88)&gt;COUNTA($X$9:$X$109),"",INDEX($V$9:$V$109,SMALL(IF($X$9:$X$109&lt;&gt;"",ROW($X$9:$X$109)-ROW($X$9)+1),ROWS($X$9:X88)))),"")</f>
        <v/>
      </c>
      <c r="AO88" s="297" t="str">
        <f t="shared" si="38"/>
        <v/>
      </c>
      <c r="AP88" s="297" t="str">
        <f t="shared" si="39"/>
        <v/>
      </c>
      <c r="AQ88" s="297" t="str">
        <f t="shared" si="40"/>
        <v/>
      </c>
      <c r="AR88" s="774" t="str">
        <f t="shared" si="41"/>
        <v/>
      </c>
    </row>
    <row r="89" spans="22:44" x14ac:dyDescent="0.35">
      <c r="V89" s="88">
        <v>81</v>
      </c>
      <c r="W89" s="776" t="str">
        <f t="shared" si="33"/>
        <v/>
      </c>
      <c r="X89" s="776" t="str">
        <f t="shared" si="34"/>
        <v/>
      </c>
      <c r="Y89" s="776" t="str">
        <f t="shared" si="35"/>
        <v/>
      </c>
      <c r="Z89" s="776" t="str">
        <f t="shared" si="36"/>
        <v/>
      </c>
      <c r="AA89" s="776" t="str">
        <f t="shared" si="37"/>
        <v/>
      </c>
      <c r="AM89" s="88">
        <v>81</v>
      </c>
      <c r="AN89" s="774" t="str">
        <f t="array" ref="AN89">IFERROR(IF(ROWS(X$9:X89)&gt;COUNTA($X$9:$X$109),"",INDEX($V$9:$V$109,SMALL(IF($X$9:$X$109&lt;&gt;"",ROW($X$9:$X$109)-ROW($X$9)+1),ROWS($X$9:X89)))),"")</f>
        <v/>
      </c>
      <c r="AO89" s="297" t="str">
        <f t="shared" si="38"/>
        <v/>
      </c>
      <c r="AP89" s="297" t="str">
        <f t="shared" si="39"/>
        <v/>
      </c>
      <c r="AQ89" s="297" t="str">
        <f t="shared" si="40"/>
        <v/>
      </c>
      <c r="AR89" s="774" t="str">
        <f t="shared" si="41"/>
        <v/>
      </c>
    </row>
    <row r="90" spans="22:44" x14ac:dyDescent="0.35">
      <c r="V90" s="88">
        <v>82</v>
      </c>
      <c r="W90" s="776" t="str">
        <f t="shared" si="33"/>
        <v/>
      </c>
      <c r="X90" s="776" t="str">
        <f t="shared" si="34"/>
        <v/>
      </c>
      <c r="Y90" s="776" t="str">
        <f t="shared" si="35"/>
        <v/>
      </c>
      <c r="Z90" s="776" t="str">
        <f t="shared" si="36"/>
        <v/>
      </c>
      <c r="AA90" s="776" t="str">
        <f t="shared" si="37"/>
        <v/>
      </c>
      <c r="AM90" s="88">
        <v>82</v>
      </c>
      <c r="AN90" s="774" t="str">
        <f t="array" ref="AN90">IFERROR(IF(ROWS(X$9:X90)&gt;COUNTA($X$9:$X$109),"",INDEX($V$9:$V$109,SMALL(IF($X$9:$X$109&lt;&gt;"",ROW($X$9:$X$109)-ROW($X$9)+1),ROWS($X$9:X90)))),"")</f>
        <v/>
      </c>
      <c r="AO90" s="297" t="str">
        <f t="shared" si="38"/>
        <v/>
      </c>
      <c r="AP90" s="297" t="str">
        <f t="shared" si="39"/>
        <v/>
      </c>
      <c r="AQ90" s="297" t="str">
        <f t="shared" si="40"/>
        <v/>
      </c>
      <c r="AR90" s="774" t="str">
        <f t="shared" si="41"/>
        <v/>
      </c>
    </row>
    <row r="91" spans="22:44" x14ac:dyDescent="0.35">
      <c r="V91" s="88">
        <v>83</v>
      </c>
      <c r="W91" s="776" t="str">
        <f t="shared" si="33"/>
        <v/>
      </c>
      <c r="X91" s="776" t="str">
        <f t="shared" si="34"/>
        <v/>
      </c>
      <c r="Y91" s="776" t="str">
        <f t="shared" si="35"/>
        <v/>
      </c>
      <c r="Z91" s="776" t="str">
        <f t="shared" si="36"/>
        <v/>
      </c>
      <c r="AA91" s="776" t="str">
        <f t="shared" si="37"/>
        <v/>
      </c>
      <c r="AM91" s="88">
        <v>83</v>
      </c>
      <c r="AN91" s="774" t="str">
        <f t="array" ref="AN91">IFERROR(IF(ROWS(X$9:X91)&gt;COUNTA($X$9:$X$109),"",INDEX($V$9:$V$109,SMALL(IF($X$9:$X$109&lt;&gt;"",ROW($X$9:$X$109)-ROW($X$9)+1),ROWS($X$9:X91)))),"")</f>
        <v/>
      </c>
      <c r="AO91" s="297" t="str">
        <f t="shared" si="38"/>
        <v/>
      </c>
      <c r="AP91" s="297" t="str">
        <f t="shared" si="39"/>
        <v/>
      </c>
      <c r="AQ91" s="297" t="str">
        <f t="shared" si="40"/>
        <v/>
      </c>
      <c r="AR91" s="774" t="str">
        <f t="shared" si="41"/>
        <v/>
      </c>
    </row>
    <row r="92" spans="22:44" x14ac:dyDescent="0.35">
      <c r="V92" s="88">
        <v>84</v>
      </c>
      <c r="W92" s="776" t="str">
        <f t="shared" si="33"/>
        <v/>
      </c>
      <c r="X92" s="776" t="str">
        <f t="shared" si="34"/>
        <v/>
      </c>
      <c r="Y92" s="776" t="str">
        <f t="shared" si="35"/>
        <v/>
      </c>
      <c r="Z92" s="776" t="str">
        <f t="shared" si="36"/>
        <v/>
      </c>
      <c r="AA92" s="776" t="str">
        <f t="shared" si="37"/>
        <v/>
      </c>
      <c r="AM92" s="88">
        <v>84</v>
      </c>
      <c r="AN92" s="774" t="str">
        <f t="array" ref="AN92">IFERROR(IF(ROWS(X$9:X92)&gt;COUNTA($X$9:$X$109),"",INDEX($V$9:$V$109,SMALL(IF($X$9:$X$109&lt;&gt;"",ROW($X$9:$X$109)-ROW($X$9)+1),ROWS($X$9:X92)))),"")</f>
        <v/>
      </c>
      <c r="AO92" s="297" t="str">
        <f t="shared" si="38"/>
        <v/>
      </c>
      <c r="AP92" s="297" t="str">
        <f t="shared" si="39"/>
        <v/>
      </c>
      <c r="AQ92" s="297" t="str">
        <f t="shared" si="40"/>
        <v/>
      </c>
      <c r="AR92" s="774" t="str">
        <f t="shared" si="41"/>
        <v/>
      </c>
    </row>
    <row r="93" spans="22:44" x14ac:dyDescent="0.35">
      <c r="V93" s="88">
        <v>85</v>
      </c>
      <c r="W93" s="776" t="str">
        <f t="shared" si="33"/>
        <v/>
      </c>
      <c r="X93" s="776" t="str">
        <f t="shared" si="34"/>
        <v/>
      </c>
      <c r="Y93" s="776" t="str">
        <f t="shared" si="35"/>
        <v/>
      </c>
      <c r="Z93" s="776" t="str">
        <f t="shared" si="36"/>
        <v/>
      </c>
      <c r="AA93" s="776" t="str">
        <f t="shared" si="37"/>
        <v/>
      </c>
      <c r="AM93" s="88">
        <v>85</v>
      </c>
      <c r="AN93" s="774" t="str">
        <f t="array" ref="AN93">IFERROR(IF(ROWS(X$9:X93)&gt;COUNTA($X$9:$X$109),"",INDEX($V$9:$V$109,SMALL(IF($X$9:$X$109&lt;&gt;"",ROW($X$9:$X$109)-ROW($X$9)+1),ROWS($X$9:X93)))),"")</f>
        <v/>
      </c>
      <c r="AO93" s="297" t="str">
        <f t="shared" si="38"/>
        <v/>
      </c>
      <c r="AP93" s="297" t="str">
        <f t="shared" si="39"/>
        <v/>
      </c>
      <c r="AQ93" s="297" t="str">
        <f t="shared" si="40"/>
        <v/>
      </c>
      <c r="AR93" s="774" t="str">
        <f t="shared" si="41"/>
        <v/>
      </c>
    </row>
    <row r="94" spans="22:44" x14ac:dyDescent="0.35">
      <c r="V94" s="88">
        <v>86</v>
      </c>
      <c r="W94" s="776" t="str">
        <f t="shared" si="33"/>
        <v/>
      </c>
      <c r="X94" s="776" t="str">
        <f t="shared" si="34"/>
        <v/>
      </c>
      <c r="Y94" s="776" t="str">
        <f t="shared" si="35"/>
        <v/>
      </c>
      <c r="Z94" s="776" t="str">
        <f t="shared" si="36"/>
        <v/>
      </c>
      <c r="AA94" s="776" t="str">
        <f t="shared" si="37"/>
        <v/>
      </c>
      <c r="AM94" s="88">
        <v>86</v>
      </c>
      <c r="AN94" s="774" t="str">
        <f t="array" ref="AN94">IFERROR(IF(ROWS(X$9:X94)&gt;COUNTA($X$9:$X$109),"",INDEX($V$9:$V$109,SMALL(IF($X$9:$X$109&lt;&gt;"",ROW($X$9:$X$109)-ROW($X$9)+1),ROWS($X$9:X94)))),"")</f>
        <v/>
      </c>
      <c r="AO94" s="297" t="str">
        <f t="shared" si="38"/>
        <v/>
      </c>
      <c r="AP94" s="297" t="str">
        <f t="shared" si="39"/>
        <v/>
      </c>
      <c r="AQ94" s="297" t="str">
        <f t="shared" si="40"/>
        <v/>
      </c>
      <c r="AR94" s="774" t="str">
        <f t="shared" si="41"/>
        <v/>
      </c>
    </row>
    <row r="95" spans="22:44" x14ac:dyDescent="0.35">
      <c r="V95" s="88">
        <v>87</v>
      </c>
      <c r="W95" s="776" t="str">
        <f t="shared" si="33"/>
        <v/>
      </c>
      <c r="X95" s="776" t="str">
        <f t="shared" si="34"/>
        <v/>
      </c>
      <c r="Y95" s="776" t="str">
        <f t="shared" si="35"/>
        <v/>
      </c>
      <c r="Z95" s="776" t="str">
        <f t="shared" si="36"/>
        <v/>
      </c>
      <c r="AA95" s="776" t="str">
        <f t="shared" si="37"/>
        <v/>
      </c>
      <c r="AM95" s="88">
        <v>87</v>
      </c>
      <c r="AN95" s="774" t="str">
        <f t="array" ref="AN95">IFERROR(IF(ROWS(X$9:X95)&gt;COUNTA($X$9:$X$109),"",INDEX($V$9:$V$109,SMALL(IF($X$9:$X$109&lt;&gt;"",ROW($X$9:$X$109)-ROW($X$9)+1),ROWS($X$9:X95)))),"")</f>
        <v/>
      </c>
      <c r="AO95" s="297" t="str">
        <f t="shared" si="38"/>
        <v/>
      </c>
      <c r="AP95" s="297" t="str">
        <f t="shared" si="39"/>
        <v/>
      </c>
      <c r="AQ95" s="297" t="str">
        <f t="shared" si="40"/>
        <v/>
      </c>
      <c r="AR95" s="774" t="str">
        <f t="shared" si="41"/>
        <v/>
      </c>
    </row>
    <row r="96" spans="22:44" x14ac:dyDescent="0.35">
      <c r="V96" s="88">
        <v>88</v>
      </c>
      <c r="W96" s="776" t="str">
        <f t="shared" si="33"/>
        <v/>
      </c>
      <c r="X96" s="776" t="str">
        <f t="shared" si="34"/>
        <v/>
      </c>
      <c r="Y96" s="776" t="str">
        <f t="shared" si="35"/>
        <v/>
      </c>
      <c r="Z96" s="776" t="str">
        <f t="shared" si="36"/>
        <v/>
      </c>
      <c r="AA96" s="776" t="str">
        <f t="shared" si="37"/>
        <v/>
      </c>
      <c r="AM96" s="88">
        <v>88</v>
      </c>
      <c r="AN96" s="774" t="str">
        <f t="array" ref="AN96">IFERROR(IF(ROWS(X$9:X96)&gt;COUNTA($X$9:$X$109),"",INDEX($V$9:$V$109,SMALL(IF($X$9:$X$109&lt;&gt;"",ROW($X$9:$X$109)-ROW($X$9)+1),ROWS($X$9:X96)))),"")</f>
        <v/>
      </c>
      <c r="AO96" s="297" t="str">
        <f t="shared" si="38"/>
        <v/>
      </c>
      <c r="AP96" s="297" t="str">
        <f t="shared" si="39"/>
        <v/>
      </c>
      <c r="AQ96" s="297" t="str">
        <f t="shared" si="40"/>
        <v/>
      </c>
      <c r="AR96" s="774" t="str">
        <f t="shared" si="41"/>
        <v/>
      </c>
    </row>
    <row r="97" spans="22:44" x14ac:dyDescent="0.35">
      <c r="V97" s="88">
        <v>89</v>
      </c>
      <c r="W97" s="776" t="str">
        <f t="shared" si="33"/>
        <v/>
      </c>
      <c r="X97" s="776" t="str">
        <f t="shared" si="34"/>
        <v/>
      </c>
      <c r="Y97" s="776" t="str">
        <f t="shared" si="35"/>
        <v/>
      </c>
      <c r="Z97" s="776" t="str">
        <f t="shared" si="36"/>
        <v/>
      </c>
      <c r="AA97" s="776" t="str">
        <f t="shared" si="37"/>
        <v/>
      </c>
      <c r="AM97" s="88">
        <v>89</v>
      </c>
      <c r="AN97" s="774" t="str">
        <f t="array" ref="AN97">IFERROR(IF(ROWS(X$9:X97)&gt;COUNTA($X$9:$X$109),"",INDEX($V$9:$V$109,SMALL(IF($X$9:$X$109&lt;&gt;"",ROW($X$9:$X$109)-ROW($X$9)+1),ROWS($X$9:X97)))),"")</f>
        <v/>
      </c>
      <c r="AO97" s="297" t="str">
        <f t="shared" si="38"/>
        <v/>
      </c>
      <c r="AP97" s="297" t="str">
        <f t="shared" si="39"/>
        <v/>
      </c>
      <c r="AQ97" s="297" t="str">
        <f t="shared" si="40"/>
        <v/>
      </c>
      <c r="AR97" s="774" t="str">
        <f t="shared" si="41"/>
        <v/>
      </c>
    </row>
    <row r="98" spans="22:44" x14ac:dyDescent="0.35">
      <c r="V98" s="88">
        <v>90</v>
      </c>
      <c r="W98" s="776" t="str">
        <f t="shared" si="33"/>
        <v/>
      </c>
      <c r="X98" s="776" t="str">
        <f t="shared" si="34"/>
        <v/>
      </c>
      <c r="Y98" s="776" t="str">
        <f t="shared" si="35"/>
        <v/>
      </c>
      <c r="Z98" s="776" t="str">
        <f t="shared" si="36"/>
        <v/>
      </c>
      <c r="AA98" s="776" t="str">
        <f t="shared" si="37"/>
        <v/>
      </c>
      <c r="AM98" s="88">
        <v>90</v>
      </c>
      <c r="AN98" s="774" t="str">
        <f t="array" ref="AN98">IFERROR(IF(ROWS(X$9:X98)&gt;COUNTA($X$9:$X$109),"",INDEX($V$9:$V$109,SMALL(IF($X$9:$X$109&lt;&gt;"",ROW($X$9:$X$109)-ROW($X$9)+1),ROWS($X$9:X98)))),"")</f>
        <v/>
      </c>
      <c r="AO98" s="297" t="str">
        <f t="shared" si="38"/>
        <v/>
      </c>
      <c r="AP98" s="297" t="str">
        <f t="shared" si="39"/>
        <v/>
      </c>
      <c r="AQ98" s="297" t="str">
        <f t="shared" si="40"/>
        <v/>
      </c>
      <c r="AR98" s="774" t="str">
        <f t="shared" si="41"/>
        <v/>
      </c>
    </row>
    <row r="99" spans="22:44" x14ac:dyDescent="0.35">
      <c r="V99" s="88">
        <v>91</v>
      </c>
      <c r="W99" s="776" t="str">
        <f t="shared" si="33"/>
        <v/>
      </c>
      <c r="X99" s="776" t="str">
        <f t="shared" si="34"/>
        <v/>
      </c>
      <c r="Y99" s="776" t="str">
        <f t="shared" si="35"/>
        <v/>
      </c>
      <c r="Z99" s="776" t="str">
        <f t="shared" si="36"/>
        <v/>
      </c>
      <c r="AA99" s="776" t="str">
        <f t="shared" si="37"/>
        <v/>
      </c>
      <c r="AM99" s="88">
        <v>91</v>
      </c>
      <c r="AN99" s="774" t="str">
        <f t="array" ref="AN99">IFERROR(IF(ROWS(X$9:X99)&gt;COUNTA($X$9:$X$109),"",INDEX($V$9:$V$109,SMALL(IF($X$9:$X$109&lt;&gt;"",ROW($X$9:$X$109)-ROW($X$9)+1),ROWS($X$9:X99)))),"")</f>
        <v/>
      </c>
      <c r="AO99" s="297" t="str">
        <f t="shared" si="38"/>
        <v/>
      </c>
      <c r="AP99" s="297" t="str">
        <f t="shared" si="39"/>
        <v/>
      </c>
      <c r="AQ99" s="297" t="str">
        <f t="shared" si="40"/>
        <v/>
      </c>
      <c r="AR99" s="774" t="str">
        <f t="shared" si="41"/>
        <v/>
      </c>
    </row>
    <row r="100" spans="22:44" x14ac:dyDescent="0.35">
      <c r="V100" s="88">
        <v>92</v>
      </c>
      <c r="W100" s="776" t="str">
        <f t="shared" si="33"/>
        <v/>
      </c>
      <c r="X100" s="776" t="str">
        <f t="shared" si="34"/>
        <v/>
      </c>
      <c r="Y100" s="776" t="str">
        <f t="shared" si="35"/>
        <v/>
      </c>
      <c r="Z100" s="776" t="str">
        <f t="shared" si="36"/>
        <v/>
      </c>
      <c r="AA100" s="776" t="str">
        <f t="shared" si="37"/>
        <v/>
      </c>
      <c r="AM100" s="88">
        <v>92</v>
      </c>
      <c r="AN100" s="774" t="str">
        <f t="array" ref="AN100">IFERROR(IF(ROWS(X$9:X100)&gt;COUNTA($X$9:$X$109),"",INDEX($V$9:$V$109,SMALL(IF($X$9:$X$109&lt;&gt;"",ROW($X$9:$X$109)-ROW($X$9)+1),ROWS($X$9:X100)))),"")</f>
        <v/>
      </c>
      <c r="AO100" s="297" t="str">
        <f t="shared" si="38"/>
        <v/>
      </c>
      <c r="AP100" s="297" t="str">
        <f t="shared" si="39"/>
        <v/>
      </c>
      <c r="AQ100" s="297" t="str">
        <f t="shared" si="40"/>
        <v/>
      </c>
      <c r="AR100" s="774" t="str">
        <f t="shared" si="41"/>
        <v/>
      </c>
    </row>
    <row r="101" spans="22:44" x14ac:dyDescent="0.35">
      <c r="V101" s="88">
        <v>93</v>
      </c>
      <c r="W101" s="776" t="str">
        <f t="shared" si="33"/>
        <v/>
      </c>
      <c r="X101" s="776" t="str">
        <f t="shared" si="34"/>
        <v/>
      </c>
      <c r="Y101" s="776" t="str">
        <f t="shared" si="35"/>
        <v/>
      </c>
      <c r="Z101" s="776" t="str">
        <f t="shared" si="36"/>
        <v/>
      </c>
      <c r="AA101" s="776" t="str">
        <f t="shared" si="37"/>
        <v/>
      </c>
      <c r="AM101" s="88">
        <v>93</v>
      </c>
      <c r="AN101" s="774" t="str">
        <f t="array" ref="AN101">IFERROR(IF(ROWS(X$9:X101)&gt;COUNTA($X$9:$X$109),"",INDEX($V$9:$V$109,SMALL(IF($X$9:$X$109&lt;&gt;"",ROW($X$9:$X$109)-ROW($X$9)+1),ROWS($X$9:X101)))),"")</f>
        <v/>
      </c>
      <c r="AO101" s="297" t="str">
        <f t="shared" ref="AO101:AO108" si="42">IF(AN101="","",VLOOKUP(AN101,V101:AA201,3,FALSE))</f>
        <v/>
      </c>
      <c r="AP101" s="297" t="str">
        <f t="shared" ref="AP101:AP108" si="43">IF(AN101="","",VLOOKUP($AN101,$V101:$AA201,4,FALSE))</f>
        <v/>
      </c>
      <c r="AQ101" s="297" t="str">
        <f t="shared" ref="AQ101:AQ108" si="44">IF(AN101="","",VLOOKUP($AN101,$V101:$AA201,5,FALSE))</f>
        <v/>
      </c>
      <c r="AR101" s="774" t="str">
        <f t="shared" ref="AR101:AR108" si="45">IF(AN101="","",VLOOKUP($AN101,$V101:$AA201,6,FALSE))</f>
        <v/>
      </c>
    </row>
    <row r="102" spans="22:44" x14ac:dyDescent="0.35">
      <c r="V102" s="88">
        <v>94</v>
      </c>
      <c r="W102" s="776" t="str">
        <f t="shared" si="33"/>
        <v/>
      </c>
      <c r="X102" s="776" t="str">
        <f t="shared" si="34"/>
        <v/>
      </c>
      <c r="Y102" s="776" t="str">
        <f t="shared" si="35"/>
        <v/>
      </c>
      <c r="Z102" s="776" t="str">
        <f t="shared" si="36"/>
        <v/>
      </c>
      <c r="AA102" s="776" t="str">
        <f t="shared" si="37"/>
        <v/>
      </c>
      <c r="AM102" s="88">
        <v>94</v>
      </c>
      <c r="AN102" s="774" t="str">
        <f t="array" ref="AN102">IFERROR(IF(ROWS(X$9:X102)&gt;COUNTA($X$9:$X$109),"",INDEX($V$9:$V$109,SMALL(IF($X$9:$X$109&lt;&gt;"",ROW($X$9:$X$109)-ROW($X$9)+1),ROWS($X$9:X102)))),"")</f>
        <v/>
      </c>
      <c r="AO102" s="297" t="str">
        <f t="shared" si="42"/>
        <v/>
      </c>
      <c r="AP102" s="297" t="str">
        <f t="shared" si="43"/>
        <v/>
      </c>
      <c r="AQ102" s="297" t="str">
        <f t="shared" si="44"/>
        <v/>
      </c>
      <c r="AR102" s="774" t="str">
        <f t="shared" si="45"/>
        <v/>
      </c>
    </row>
    <row r="103" spans="22:44" x14ac:dyDescent="0.35">
      <c r="V103" s="88">
        <v>95</v>
      </c>
      <c r="W103" s="776" t="str">
        <f t="shared" si="33"/>
        <v/>
      </c>
      <c r="X103" s="776" t="str">
        <f t="shared" si="34"/>
        <v/>
      </c>
      <c r="Y103" s="776" t="str">
        <f t="shared" si="35"/>
        <v/>
      </c>
      <c r="Z103" s="776" t="str">
        <f t="shared" si="36"/>
        <v/>
      </c>
      <c r="AA103" s="776" t="str">
        <f t="shared" si="37"/>
        <v/>
      </c>
      <c r="AM103" s="88">
        <v>95</v>
      </c>
      <c r="AN103" s="774" t="str">
        <f t="array" ref="AN103">IFERROR(IF(ROWS(X$9:X103)&gt;COUNTA($X$9:$X$109),"",INDEX($V$9:$V$109,SMALL(IF($X$9:$X$109&lt;&gt;"",ROW($X$9:$X$109)-ROW($X$9)+1),ROWS($X$9:X103)))),"")</f>
        <v/>
      </c>
      <c r="AO103" s="297" t="str">
        <f t="shared" si="42"/>
        <v/>
      </c>
      <c r="AP103" s="297" t="str">
        <f t="shared" si="43"/>
        <v/>
      </c>
      <c r="AQ103" s="297" t="str">
        <f t="shared" si="44"/>
        <v/>
      </c>
      <c r="AR103" s="774" t="str">
        <f t="shared" si="45"/>
        <v/>
      </c>
    </row>
    <row r="104" spans="22:44" x14ac:dyDescent="0.35">
      <c r="V104" s="88">
        <v>96</v>
      </c>
      <c r="W104" s="776" t="str">
        <f t="shared" si="33"/>
        <v/>
      </c>
      <c r="X104" s="776" t="str">
        <f t="shared" si="34"/>
        <v/>
      </c>
      <c r="Y104" s="776" t="str">
        <f t="shared" si="35"/>
        <v/>
      </c>
      <c r="Z104" s="776" t="str">
        <f t="shared" si="36"/>
        <v/>
      </c>
      <c r="AA104" s="776" t="str">
        <f t="shared" si="37"/>
        <v/>
      </c>
      <c r="AM104" s="88">
        <v>96</v>
      </c>
      <c r="AN104" s="774" t="str">
        <f t="array" ref="AN104">IFERROR(IF(ROWS(X$9:X104)&gt;COUNTA($X$9:$X$109),"",INDEX($V$9:$V$109,SMALL(IF($X$9:$X$109&lt;&gt;"",ROW($X$9:$X$109)-ROW($X$9)+1),ROWS($X$9:X104)))),"")</f>
        <v/>
      </c>
      <c r="AO104" s="297" t="str">
        <f t="shared" si="42"/>
        <v/>
      </c>
      <c r="AP104" s="297" t="str">
        <f t="shared" si="43"/>
        <v/>
      </c>
      <c r="AQ104" s="297" t="str">
        <f t="shared" si="44"/>
        <v/>
      </c>
      <c r="AR104" s="774" t="str">
        <f t="shared" si="45"/>
        <v/>
      </c>
    </row>
    <row r="105" spans="22:44" x14ac:dyDescent="0.35">
      <c r="V105" s="88">
        <v>97</v>
      </c>
      <c r="W105" s="776" t="str">
        <f t="shared" si="33"/>
        <v/>
      </c>
      <c r="X105" s="776" t="str">
        <f t="shared" si="34"/>
        <v/>
      </c>
      <c r="Y105" s="776" t="str">
        <f t="shared" si="35"/>
        <v/>
      </c>
      <c r="Z105" s="776" t="str">
        <f t="shared" si="36"/>
        <v/>
      </c>
      <c r="AA105" s="776" t="str">
        <f t="shared" si="37"/>
        <v/>
      </c>
      <c r="AM105" s="88">
        <v>97</v>
      </c>
      <c r="AN105" s="774" t="str">
        <f t="array" ref="AN105">IFERROR(IF(ROWS(X$9:X105)&gt;COUNTA($X$9:$X$109),"",INDEX($V$9:$V$109,SMALL(IF($X$9:$X$109&lt;&gt;"",ROW($X$9:$X$109)-ROW($X$9)+1),ROWS($X$9:X105)))),"")</f>
        <v/>
      </c>
      <c r="AO105" s="297" t="str">
        <f t="shared" si="42"/>
        <v/>
      </c>
      <c r="AP105" s="297" t="str">
        <f t="shared" si="43"/>
        <v/>
      </c>
      <c r="AQ105" s="297" t="str">
        <f t="shared" si="44"/>
        <v/>
      </c>
      <c r="AR105" s="774" t="str">
        <f t="shared" si="45"/>
        <v/>
      </c>
    </row>
    <row r="106" spans="22:44" x14ac:dyDescent="0.35">
      <c r="V106" s="88">
        <v>98</v>
      </c>
      <c r="W106" s="776" t="str">
        <f t="shared" si="33"/>
        <v/>
      </c>
      <c r="X106" s="776" t="str">
        <f t="shared" si="34"/>
        <v/>
      </c>
      <c r="Y106" s="776" t="str">
        <f t="shared" si="35"/>
        <v/>
      </c>
      <c r="Z106" s="776" t="str">
        <f t="shared" si="36"/>
        <v/>
      </c>
      <c r="AA106" s="776" t="str">
        <f t="shared" si="37"/>
        <v/>
      </c>
      <c r="AM106" s="88">
        <v>98</v>
      </c>
      <c r="AN106" s="774" t="str">
        <f t="array" ref="AN106">IFERROR(IF(ROWS(X$9:X106)&gt;COUNTA($X$9:$X$109),"",INDEX($V$9:$V$109,SMALL(IF($X$9:$X$109&lt;&gt;"",ROW($X$9:$X$109)-ROW($X$9)+1),ROWS($X$9:X106)))),"")</f>
        <v/>
      </c>
      <c r="AO106" s="297" t="str">
        <f t="shared" si="42"/>
        <v/>
      </c>
      <c r="AP106" s="297" t="str">
        <f t="shared" si="43"/>
        <v/>
      </c>
      <c r="AQ106" s="297" t="str">
        <f t="shared" si="44"/>
        <v/>
      </c>
      <c r="AR106" s="774" t="str">
        <f t="shared" si="45"/>
        <v/>
      </c>
    </row>
    <row r="107" spans="22:44" x14ac:dyDescent="0.35">
      <c r="V107" s="88">
        <v>99</v>
      </c>
      <c r="W107" s="776" t="str">
        <f t="shared" si="33"/>
        <v/>
      </c>
      <c r="X107" s="776" t="str">
        <f t="shared" si="34"/>
        <v/>
      </c>
      <c r="Y107" s="776" t="str">
        <f t="shared" si="35"/>
        <v/>
      </c>
      <c r="Z107" s="776" t="str">
        <f t="shared" si="36"/>
        <v/>
      </c>
      <c r="AA107" s="776" t="str">
        <f t="shared" si="37"/>
        <v/>
      </c>
      <c r="AM107" s="88">
        <v>99</v>
      </c>
      <c r="AN107" s="774" t="str">
        <f t="array" ref="AN107">IFERROR(IF(ROWS(X$9:X107)&gt;COUNTA($X$9:$X$109),"",INDEX($V$9:$V$109,SMALL(IF($X$9:$X$109&lt;&gt;"",ROW($X$9:$X$109)-ROW($X$9)+1),ROWS($X$9:X107)))),"")</f>
        <v/>
      </c>
      <c r="AO107" s="297" t="str">
        <f t="shared" si="42"/>
        <v/>
      </c>
      <c r="AP107" s="297" t="str">
        <f t="shared" si="43"/>
        <v/>
      </c>
      <c r="AQ107" s="297" t="str">
        <f t="shared" si="44"/>
        <v/>
      </c>
      <c r="AR107" s="774" t="str">
        <f t="shared" si="45"/>
        <v/>
      </c>
    </row>
    <row r="108" spans="22:44" x14ac:dyDescent="0.35">
      <c r="V108" s="88">
        <v>100</v>
      </c>
      <c r="W108" s="776" t="str">
        <f t="shared" si="33"/>
        <v/>
      </c>
      <c r="X108" s="776" t="str">
        <f t="shared" si="34"/>
        <v/>
      </c>
      <c r="Y108" s="776" t="str">
        <f t="shared" si="35"/>
        <v/>
      </c>
      <c r="Z108" s="776" t="str">
        <f t="shared" si="36"/>
        <v/>
      </c>
      <c r="AA108" s="776" t="str">
        <f t="shared" si="37"/>
        <v/>
      </c>
      <c r="AM108" s="88">
        <v>100</v>
      </c>
      <c r="AN108" s="774" t="str">
        <f t="array" ref="AN108">IFERROR(IF(ROWS(X$9:X108)&gt;COUNTA($X$9:$X$109),"",INDEX($V$9:$V$109,SMALL(IF($X$9:$X$109&lt;&gt;"",ROW($X$9:$X$109)-ROW($X$9)+1),ROWS($X$9:X108)))),"")</f>
        <v/>
      </c>
      <c r="AO108" s="297" t="str">
        <f t="shared" si="42"/>
        <v/>
      </c>
      <c r="AP108" s="297" t="str">
        <f t="shared" si="43"/>
        <v/>
      </c>
      <c r="AQ108" s="297" t="str">
        <f t="shared" si="44"/>
        <v/>
      </c>
      <c r="AR108" s="774" t="str">
        <f t="shared" si="45"/>
        <v/>
      </c>
    </row>
    <row r="109" spans="22:44" x14ac:dyDescent="0.35">
      <c r="V109" s="88">
        <v>101</v>
      </c>
      <c r="W109" s="776" t="str">
        <f t="shared" si="33"/>
        <v/>
      </c>
      <c r="X109" s="776" t="str">
        <f t="shared" si="34"/>
        <v/>
      </c>
      <c r="Y109" s="776" t="str">
        <f t="shared" si="35"/>
        <v/>
      </c>
      <c r="Z109" s="776" t="str">
        <f t="shared" si="36"/>
        <v/>
      </c>
      <c r="AA109" s="776" t="str">
        <f t="shared" si="37"/>
        <v/>
      </c>
    </row>
  </sheetData>
  <sheetProtection algorithmName="SHA-512" hashValue="n72tefgbibRdrm/5ZIg/3ewG5c+MPC8gU9iN3R5dG5SN+/LqKvlqzws01bYc8ZJtGa5B9vjCP8s38n8VfkFiMQ==" saltValue="tlLjehvc38+x2vSM/4rHbw==" spinCount="100000" sheet="1" selectLockedCells="1"/>
  <mergeCells count="12">
    <mergeCell ref="D4:E4"/>
    <mergeCell ref="D1:E1"/>
    <mergeCell ref="G1:K1"/>
    <mergeCell ref="D2:E2"/>
    <mergeCell ref="G2:K2"/>
    <mergeCell ref="D3:E3"/>
    <mergeCell ref="B40:E41"/>
    <mergeCell ref="D5:E5"/>
    <mergeCell ref="B12:C12"/>
    <mergeCell ref="B20:E23"/>
    <mergeCell ref="B25:E28"/>
    <mergeCell ref="B8:C8"/>
  </mergeCells>
  <dataValidations count="3">
    <dataValidation type="list" allowBlank="1" showInputMessage="1" showErrorMessage="1" sqref="O9:O58" xr:uid="{00000000-0002-0000-0200-000000000000}">
      <formula1>nontradable</formula1>
    </dataValidation>
    <dataValidation type="list" allowBlank="1" showInputMessage="1" showErrorMessage="1" sqref="I9:I58" xr:uid="{00000000-0002-0000-0200-000001000000}">
      <formula1>Tradable</formula1>
    </dataValidation>
    <dataValidation type="list" allowBlank="1" showInputMessage="1" showErrorMessage="1" sqref="J4" xr:uid="{00000000-0002-0000-0200-000002000000}">
      <formula1>"Select,LZ0,LZ1,LZ2,LZ3,LZ4"</formula1>
    </dataValidation>
  </dataValidations>
  <hyperlinks>
    <hyperlink ref="M1" location="'Room Schedule'!A7" display="Top of Page" xr:uid="{00000000-0004-0000-0200-000000000000}"/>
  </hyperlinks>
  <pageMargins left="0.7" right="0.7" top="0.75" bottom="0.75" header="0.3" footer="0.3"/>
  <pageSetup scale="63" orientation="landscape" r:id="rId1"/>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7">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323</v>
      </c>
      <c r="C2" s="17"/>
    </row>
    <row r="3" spans="2:3" x14ac:dyDescent="0.35">
      <c r="B3" s="66"/>
    </row>
    <row r="4" spans="2:3" x14ac:dyDescent="0.35">
      <c r="B4" s="1303" t="s">
        <v>322</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1200" verticalDpi="12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8">
    <tabColor theme="9"/>
  </sheetPr>
  <dimension ref="B2:C23"/>
  <sheetViews>
    <sheetView showGridLines="0" showRowColHeaders="0" workbookViewId="0">
      <selection activeCell="B4" sqref="B4:B23"/>
    </sheetView>
  </sheetViews>
  <sheetFormatPr defaultRowHeight="12.75" x14ac:dyDescent="0.35"/>
  <cols>
    <col min="1" max="1" width="2.59765625" customWidth="1"/>
    <col min="2" max="2" width="100.59765625" customWidth="1"/>
    <col min="3" max="3" width="2.59765625" customWidth="1"/>
  </cols>
  <sheetData>
    <row r="2" spans="2:3" ht="13.15" x14ac:dyDescent="0.4">
      <c r="B2" s="65" t="s">
        <v>324</v>
      </c>
      <c r="C2" s="17"/>
    </row>
    <row r="3" spans="2:3" x14ac:dyDescent="0.35">
      <c r="B3" s="66"/>
    </row>
    <row r="4" spans="2:3" x14ac:dyDescent="0.35">
      <c r="B4" s="1303" t="s">
        <v>325</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algorithmName="SHA-512" hashValue="b//iXmKL5Tp3OW6OLb81bCHipHAihDxjoShPUS9C5wwMapJ084PPaC3K2BAopOV6YEmn/2GLS7zjY0SJp+UUlA==" saltValue="o7RXi+a91BjTRzYZ91jvNg=="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9">
    <tabColor theme="9"/>
  </sheetPr>
  <dimension ref="B2:D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4" ht="13.15" x14ac:dyDescent="0.4">
      <c r="B2" s="65" t="s">
        <v>326</v>
      </c>
      <c r="C2" s="1320"/>
      <c r="D2" s="1321"/>
    </row>
    <row r="3" spans="2:4" x14ac:dyDescent="0.35">
      <c r="B3" s="66"/>
      <c r="C3" s="1320"/>
      <c r="D3" s="1321"/>
    </row>
    <row r="4" spans="2:4" x14ac:dyDescent="0.35">
      <c r="B4" s="1303" t="s">
        <v>327</v>
      </c>
    </row>
    <row r="5" spans="2:4" x14ac:dyDescent="0.35">
      <c r="B5" s="1307"/>
    </row>
    <row r="6" spans="2:4" x14ac:dyDescent="0.35">
      <c r="B6" s="1307"/>
    </row>
    <row r="7" spans="2:4" x14ac:dyDescent="0.35">
      <c r="B7" s="1307"/>
    </row>
    <row r="8" spans="2:4" x14ac:dyDescent="0.35">
      <c r="B8" s="1307"/>
    </row>
    <row r="9" spans="2:4" x14ac:dyDescent="0.35">
      <c r="B9" s="1307"/>
    </row>
    <row r="10" spans="2:4" x14ac:dyDescent="0.35">
      <c r="B10" s="1307"/>
    </row>
    <row r="11" spans="2:4" x14ac:dyDescent="0.35">
      <c r="B11" s="1307"/>
    </row>
    <row r="12" spans="2:4" x14ac:dyDescent="0.35">
      <c r="B12" s="1307"/>
    </row>
    <row r="13" spans="2:4" x14ac:dyDescent="0.35">
      <c r="B13" s="1307"/>
    </row>
    <row r="14" spans="2:4" x14ac:dyDescent="0.35">
      <c r="B14" s="1307"/>
    </row>
    <row r="15" spans="2:4" x14ac:dyDescent="0.35">
      <c r="B15" s="1307"/>
    </row>
    <row r="16" spans="2:4" x14ac:dyDescent="0.35">
      <c r="B16" s="1307"/>
    </row>
    <row r="17" spans="2:2" x14ac:dyDescent="0.35">
      <c r="B17" s="1307"/>
    </row>
    <row r="18" spans="2:2" x14ac:dyDescent="0.35">
      <c r="B18" s="1307"/>
    </row>
    <row r="19" spans="2:2" x14ac:dyDescent="0.35">
      <c r="B19" s="1307"/>
    </row>
    <row r="20" spans="2:2" x14ac:dyDescent="0.35">
      <c r="B20" s="1307"/>
    </row>
    <row r="21" spans="2:2" x14ac:dyDescent="0.35">
      <c r="B21" s="1307"/>
    </row>
    <row r="22" spans="2:2" x14ac:dyDescent="0.35">
      <c r="B22" s="1307"/>
    </row>
    <row r="23" spans="2:2" x14ac:dyDescent="0.35">
      <c r="B23" s="1307"/>
    </row>
  </sheetData>
  <sheetProtection password="8CB0" sheet="1" objects="1" scenarios="1" selectLockedCells="1"/>
  <mergeCells count="2">
    <mergeCell ref="B4:B23"/>
    <mergeCell ref="C2:D3"/>
  </mergeCells>
  <phoneticPr fontId="6" type="noConversion"/>
  <pageMargins left="0.75" right="0.75" top="1" bottom="1" header="0.5" footer="0.5"/>
  <pageSetup orientation="portrait" horizontalDpi="0" verticalDpi="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0">
    <tabColor theme="9"/>
  </sheetPr>
  <dimension ref="B2:C23"/>
  <sheetViews>
    <sheetView showGridLines="0" showRowColHeaders="0" workbookViewId="0">
      <selection activeCell="B4" sqref="B4:B23"/>
    </sheetView>
  </sheetViews>
  <sheetFormatPr defaultRowHeight="12.75" x14ac:dyDescent="0.35"/>
  <cols>
    <col min="1" max="1" width="2.59765625" customWidth="1"/>
    <col min="2" max="2" width="110.265625" customWidth="1"/>
    <col min="3" max="3" width="2.59765625" customWidth="1"/>
  </cols>
  <sheetData>
    <row r="2" spans="2:3" ht="13.15" x14ac:dyDescent="0.4">
      <c r="B2" s="65" t="s">
        <v>328</v>
      </c>
      <c r="C2" s="17"/>
    </row>
    <row r="3" spans="2:3" x14ac:dyDescent="0.35">
      <c r="B3" s="66"/>
    </row>
    <row r="4" spans="2:3" x14ac:dyDescent="0.35">
      <c r="B4" s="1303" t="s">
        <v>329</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algorithmName="SHA-512" hashValue="LthJpEw76V06mjufFEbq4upoKRfCM3zflEtDIJ2RMER5FAshSAY4rxd4xy0XiUAStsUSgRdchN1YpLFcDx1n6w==" saltValue="FRumAk6SGiMUBmQW+Kh3oQ=="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1">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330</v>
      </c>
      <c r="C2" s="17"/>
    </row>
    <row r="3" spans="2:3" x14ac:dyDescent="0.35">
      <c r="B3" s="66"/>
    </row>
    <row r="4" spans="2:3" x14ac:dyDescent="0.35">
      <c r="B4" s="1303" t="s">
        <v>331</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2">
    <tabColor theme="9"/>
  </sheetPr>
  <dimension ref="B2:C23"/>
  <sheetViews>
    <sheetView showGridLines="0" showRowColHeaders="0" workbookViewId="0"/>
  </sheetViews>
  <sheetFormatPr defaultRowHeight="12.75" x14ac:dyDescent="0.35"/>
  <cols>
    <col min="1" max="1" width="2.59765625" customWidth="1"/>
    <col min="2" max="2" width="110.265625" customWidth="1"/>
    <col min="3" max="3" width="2.59765625" customWidth="1"/>
  </cols>
  <sheetData>
    <row r="2" spans="2:3" ht="13.15" x14ac:dyDescent="0.4">
      <c r="B2" s="65" t="s">
        <v>83</v>
      </c>
      <c r="C2" s="150"/>
    </row>
    <row r="3" spans="2:3" x14ac:dyDescent="0.35">
      <c r="B3" s="66"/>
    </row>
    <row r="4" spans="2:3" x14ac:dyDescent="0.35">
      <c r="B4" s="1303" t="s">
        <v>84</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algorithmName="SHA-512" hashValue="nxpCoPB82jkVD6lx8g7JQzN916eu385GXu/l9/lsp8txgNjCizvyVQRVy0+bAdFNS3t6vMVY3gE+TWg8DwHIqA==" saltValue="iZb2sTxhkt2pFhdfs0INmg=="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3">
    <tabColor theme="9"/>
  </sheetPr>
  <dimension ref="B2:C62"/>
  <sheetViews>
    <sheetView showGridLines="0" showRowColHeaders="0" workbookViewId="0">
      <selection activeCell="B58" sqref="B58"/>
    </sheetView>
  </sheetViews>
  <sheetFormatPr defaultRowHeight="12.75" x14ac:dyDescent="0.35"/>
  <cols>
    <col min="1" max="1" width="2.59765625" customWidth="1"/>
    <col min="2" max="2" width="130.59765625" customWidth="1"/>
    <col min="3" max="3" width="2.59765625" customWidth="1"/>
  </cols>
  <sheetData>
    <row r="2" spans="2:3" ht="13.15" x14ac:dyDescent="0.4">
      <c r="B2" s="65" t="s">
        <v>89</v>
      </c>
      <c r="C2" s="17"/>
    </row>
    <row r="3" spans="2:3" x14ac:dyDescent="0.35">
      <c r="B3" s="66"/>
    </row>
    <row r="4" spans="2:3" ht="12.75" customHeight="1" x14ac:dyDescent="0.35">
      <c r="B4" s="1308" t="s">
        <v>1094</v>
      </c>
    </row>
    <row r="5" spans="2:3" ht="12.75" customHeight="1" x14ac:dyDescent="0.35">
      <c r="B5" s="1308"/>
    </row>
    <row r="6" spans="2:3" ht="12.75" customHeight="1" x14ac:dyDescent="0.35">
      <c r="B6" s="1308"/>
    </row>
    <row r="7" spans="2:3" ht="12.75" customHeight="1" x14ac:dyDescent="0.35">
      <c r="B7" s="1308"/>
    </row>
    <row r="8" spans="2:3" ht="12.75" customHeight="1" x14ac:dyDescent="0.35">
      <c r="B8" s="1308"/>
    </row>
    <row r="9" spans="2:3" ht="12.75" customHeight="1" x14ac:dyDescent="0.35">
      <c r="B9" s="1308"/>
    </row>
    <row r="10" spans="2:3" ht="12.75" customHeight="1" x14ac:dyDescent="0.35">
      <c r="B10" s="1308"/>
    </row>
    <row r="11" spans="2:3" ht="12.75" customHeight="1" x14ac:dyDescent="0.35">
      <c r="B11" s="1308"/>
    </row>
    <row r="12" spans="2:3" ht="12.75" customHeight="1" x14ac:dyDescent="0.35">
      <c r="B12" s="1308"/>
    </row>
    <row r="13" spans="2:3" ht="12.75" customHeight="1" x14ac:dyDescent="0.35">
      <c r="B13" s="1308"/>
    </row>
    <row r="14" spans="2:3" ht="12.75" customHeight="1" x14ac:dyDescent="0.35">
      <c r="B14" s="1308"/>
    </row>
    <row r="15" spans="2:3" ht="12.75" customHeight="1" x14ac:dyDescent="0.35">
      <c r="B15" s="1308"/>
    </row>
    <row r="16" spans="2:3" ht="12.75" customHeight="1" x14ac:dyDescent="0.35">
      <c r="B16" s="1308"/>
    </row>
    <row r="17" spans="2:2" ht="12.75" customHeight="1" x14ac:dyDescent="0.35">
      <c r="B17" s="1308"/>
    </row>
    <row r="18" spans="2:2" ht="12.75" customHeight="1" x14ac:dyDescent="0.35">
      <c r="B18" s="1308"/>
    </row>
    <row r="19" spans="2:2" ht="12.75" customHeight="1" x14ac:dyDescent="0.35">
      <c r="B19" s="1308"/>
    </row>
    <row r="20" spans="2:2" ht="12.75" customHeight="1" x14ac:dyDescent="0.35">
      <c r="B20" s="596"/>
    </row>
    <row r="21" spans="2:2" ht="12.75" customHeight="1" x14ac:dyDescent="0.35">
      <c r="B21" s="1309" t="s">
        <v>1098</v>
      </c>
    </row>
    <row r="22" spans="2:2" ht="12.75" customHeight="1" x14ac:dyDescent="0.35">
      <c r="B22" s="1309"/>
    </row>
    <row r="23" spans="2:2" ht="12.75" customHeight="1" x14ac:dyDescent="0.35">
      <c r="B23" s="1309"/>
    </row>
    <row r="24" spans="2:2" ht="12.75" customHeight="1" x14ac:dyDescent="0.35">
      <c r="B24" s="1309"/>
    </row>
    <row r="25" spans="2:2" ht="12.75" customHeight="1" x14ac:dyDescent="0.35">
      <c r="B25" s="1309"/>
    </row>
    <row r="26" spans="2:2" ht="12.75" customHeight="1" x14ac:dyDescent="0.35">
      <c r="B26" s="1309"/>
    </row>
    <row r="27" spans="2:2" ht="12.75" customHeight="1" x14ac:dyDescent="0.35">
      <c r="B27" s="1309"/>
    </row>
    <row r="28" spans="2:2" ht="12.75" customHeight="1" x14ac:dyDescent="0.35">
      <c r="B28" s="1309" t="s">
        <v>1097</v>
      </c>
    </row>
    <row r="29" spans="2:2" ht="12.75" customHeight="1" x14ac:dyDescent="0.35">
      <c r="B29" s="1309"/>
    </row>
    <row r="30" spans="2:2" ht="12.75" customHeight="1" x14ac:dyDescent="0.35">
      <c r="B30" s="598"/>
    </row>
    <row r="31" spans="2:2" ht="12.75" customHeight="1" x14ac:dyDescent="0.35">
      <c r="B31" s="1309" t="s">
        <v>1095</v>
      </c>
    </row>
    <row r="32" spans="2:2" ht="12.75" customHeight="1" x14ac:dyDescent="0.35">
      <c r="B32" s="1309"/>
    </row>
    <row r="33" spans="2:2" ht="12.75" customHeight="1" x14ac:dyDescent="0.35">
      <c r="B33" s="1309"/>
    </row>
    <row r="34" spans="2:2" ht="12.75" customHeight="1" x14ac:dyDescent="0.35">
      <c r="B34" s="1309"/>
    </row>
    <row r="35" spans="2:2" ht="12.75" customHeight="1" x14ac:dyDescent="0.35">
      <c r="B35" s="1309"/>
    </row>
    <row r="36" spans="2:2" ht="12.75" customHeight="1" x14ac:dyDescent="0.35">
      <c r="B36" s="1309"/>
    </row>
    <row r="37" spans="2:2" ht="12.75" customHeight="1" x14ac:dyDescent="0.35">
      <c r="B37" s="1309"/>
    </row>
    <row r="38" spans="2:2" ht="12.75" customHeight="1" x14ac:dyDescent="0.35">
      <c r="B38" s="1309"/>
    </row>
    <row r="39" spans="2:2" ht="12.75" customHeight="1" x14ac:dyDescent="0.35">
      <c r="B39" s="1309"/>
    </row>
    <row r="40" spans="2:2" ht="12.75" customHeight="1" x14ac:dyDescent="0.35">
      <c r="B40" s="1309"/>
    </row>
    <row r="41" spans="2:2" ht="12.75" customHeight="1" x14ac:dyDescent="0.35">
      <c r="B41" s="1309"/>
    </row>
    <row r="42" spans="2:2" ht="12.75" customHeight="1" x14ac:dyDescent="0.35">
      <c r="B42" s="1309"/>
    </row>
    <row r="43" spans="2:2" ht="12.75" customHeight="1" x14ac:dyDescent="0.35">
      <c r="B43" s="1309"/>
    </row>
    <row r="44" spans="2:2" ht="12.75" customHeight="1" x14ac:dyDescent="0.35">
      <c r="B44" s="1309"/>
    </row>
    <row r="45" spans="2:2" ht="12.75" customHeight="1" x14ac:dyDescent="0.35">
      <c r="B45" s="1309"/>
    </row>
    <row r="46" spans="2:2" ht="12.75" customHeight="1" x14ac:dyDescent="0.35">
      <c r="B46" s="685"/>
    </row>
    <row r="47" spans="2:2" ht="12.75" customHeight="1" x14ac:dyDescent="0.35">
      <c r="B47" s="1309" t="s">
        <v>1096</v>
      </c>
    </row>
    <row r="48" spans="2:2" ht="12.75" customHeight="1" x14ac:dyDescent="0.35">
      <c r="B48" s="1309"/>
    </row>
    <row r="49" spans="2:2" ht="12.75" customHeight="1" x14ac:dyDescent="0.35">
      <c r="B49" s="1309"/>
    </row>
    <row r="50" spans="2:2" ht="12.75" customHeight="1" x14ac:dyDescent="0.35">
      <c r="B50" s="1309"/>
    </row>
    <row r="51" spans="2:2" ht="12.75" customHeight="1" x14ac:dyDescent="0.35">
      <c r="B51" s="1309"/>
    </row>
    <row r="52" spans="2:2" ht="12.75" customHeight="1" x14ac:dyDescent="0.35">
      <c r="B52" s="1309"/>
    </row>
    <row r="53" spans="2:2" ht="12.75" customHeight="1" x14ac:dyDescent="0.35">
      <c r="B53" s="1322"/>
    </row>
    <row r="54" spans="2:2" ht="12.75" customHeight="1" x14ac:dyDescent="0.35"/>
    <row r="55" spans="2:2" ht="12.75" customHeight="1" x14ac:dyDescent="0.35"/>
    <row r="56" spans="2:2" ht="12.75" customHeight="1" x14ac:dyDescent="0.35"/>
    <row r="57" spans="2:2" ht="12.75" customHeight="1" x14ac:dyDescent="0.35"/>
    <row r="58" spans="2:2" ht="12.75" customHeight="1" x14ac:dyDescent="0.35"/>
    <row r="59" spans="2:2" ht="12.75" customHeight="1" x14ac:dyDescent="0.35"/>
    <row r="60" spans="2:2" ht="12.75" customHeight="1" x14ac:dyDescent="0.35"/>
    <row r="61" spans="2:2" ht="12.75" customHeight="1" x14ac:dyDescent="0.35"/>
    <row r="62" spans="2:2" ht="12.75" customHeight="1" x14ac:dyDescent="0.35"/>
  </sheetData>
  <sheetProtection algorithmName="SHA-512" hashValue="04mbe+inpzvpTkX3lPDkKA8gRh4vj/PEFWvIoOq+ie+nIYDg0U612LPwK/vRYq3POnEiCTkpNcxYhLzmRuJXmA==" saltValue="WNJt4UME9KekvD/crTCSRQ==" spinCount="100000" sheet="1" objects="1" scenarios="1" selectLockedCells="1"/>
  <mergeCells count="5">
    <mergeCell ref="B4:B19"/>
    <mergeCell ref="B31:B45"/>
    <mergeCell ref="B47:B53"/>
    <mergeCell ref="B21:B27"/>
    <mergeCell ref="B28:B29"/>
  </mergeCells>
  <phoneticPr fontId="6" type="noConversion"/>
  <pageMargins left="0.75" right="0.75" top="1" bottom="1" header="0.5" footer="0.5"/>
  <pageSetup orientation="portrait" horizontalDpi="0" verticalDpi="0" r:id="rId1"/>
  <headerFooter alignWithMargins="0"/>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4">
    <tabColor theme="9"/>
  </sheetPr>
  <dimension ref="B1:AE50"/>
  <sheetViews>
    <sheetView showGridLines="0" workbookViewId="0"/>
  </sheetViews>
  <sheetFormatPr defaultRowHeight="12.75" x14ac:dyDescent="0.35"/>
  <cols>
    <col min="1" max="1" width="2.59765625" customWidth="1"/>
    <col min="2" max="2" width="9.1328125" style="19" customWidth="1"/>
    <col min="3" max="3" width="54.59765625" style="25" customWidth="1"/>
    <col min="4" max="5" width="9.1328125" style="19" customWidth="1"/>
    <col min="6" max="6" width="18.3984375" style="19" customWidth="1"/>
    <col min="7" max="7" width="9.1328125" style="19" customWidth="1"/>
    <col min="8" max="8" width="27.265625" style="19" customWidth="1"/>
    <col min="9" max="10" width="2.59765625" customWidth="1"/>
    <col min="19" max="31" width="18" customWidth="1"/>
  </cols>
  <sheetData>
    <row r="1" spans="2:10" ht="13.15" thickBot="1" x14ac:dyDescent="0.4"/>
    <row r="2" spans="2:10" ht="13.15" thickTop="1" x14ac:dyDescent="0.35">
      <c r="B2" s="1324" t="s">
        <v>58</v>
      </c>
      <c r="C2" s="1325"/>
      <c r="D2" s="1325"/>
      <c r="E2" s="1325"/>
      <c r="F2" s="1325"/>
      <c r="G2" s="1325"/>
      <c r="H2" s="1326"/>
      <c r="I2" s="17"/>
      <c r="J2" s="901"/>
    </row>
    <row r="3" spans="2:10" ht="40.9" x14ac:dyDescent="0.35">
      <c r="B3" s="68" t="s">
        <v>44</v>
      </c>
      <c r="C3" s="69" t="s">
        <v>45</v>
      </c>
      <c r="D3" s="69" t="s">
        <v>39</v>
      </c>
      <c r="E3" s="69" t="s">
        <v>40</v>
      </c>
      <c r="F3" s="69" t="s">
        <v>41</v>
      </c>
      <c r="G3" s="251" t="s">
        <v>42</v>
      </c>
      <c r="H3" s="70" t="s">
        <v>43</v>
      </c>
      <c r="I3" s="910" t="s">
        <v>127</v>
      </c>
    </row>
    <row r="4" spans="2:10" ht="20.65" x14ac:dyDescent="0.35">
      <c r="B4" s="260" t="s">
        <v>530</v>
      </c>
      <c r="C4" s="72" t="s">
        <v>46</v>
      </c>
      <c r="D4" s="64">
        <v>0.05</v>
      </c>
      <c r="E4" s="64">
        <v>0.05</v>
      </c>
      <c r="F4" s="78">
        <v>0.1</v>
      </c>
      <c r="G4" s="64">
        <v>0.1</v>
      </c>
      <c r="H4" s="73">
        <v>0</v>
      </c>
      <c r="I4" s="909">
        <v>0</v>
      </c>
    </row>
    <row r="5" spans="2:10" x14ac:dyDescent="0.35">
      <c r="B5" s="260" t="s">
        <v>532</v>
      </c>
      <c r="C5" s="72" t="s">
        <v>48</v>
      </c>
      <c r="D5" s="64">
        <v>0.05</v>
      </c>
      <c r="E5" s="64">
        <v>0.05</v>
      </c>
      <c r="F5" s="78">
        <v>0.1</v>
      </c>
      <c r="G5" s="64">
        <v>0.1</v>
      </c>
      <c r="H5" s="73">
        <v>0.1</v>
      </c>
      <c r="I5" s="909">
        <v>0</v>
      </c>
    </row>
    <row r="6" spans="2:10" x14ac:dyDescent="0.35">
      <c r="B6" s="260" t="s">
        <v>533</v>
      </c>
      <c r="C6" s="72" t="s">
        <v>47</v>
      </c>
      <c r="D6" s="64">
        <v>0.05</v>
      </c>
      <c r="E6" s="64">
        <v>0.05</v>
      </c>
      <c r="F6" s="64">
        <v>0.05</v>
      </c>
      <c r="G6" s="64">
        <v>0</v>
      </c>
      <c r="H6" s="73">
        <v>0</v>
      </c>
      <c r="I6" s="909">
        <v>0</v>
      </c>
    </row>
    <row r="7" spans="2:10" ht="20.65" x14ac:dyDescent="0.35">
      <c r="B7" s="260" t="s">
        <v>534</v>
      </c>
      <c r="C7" s="79" t="s">
        <v>49</v>
      </c>
      <c r="D7" s="64">
        <v>0.25</v>
      </c>
      <c r="E7" s="64">
        <v>0</v>
      </c>
      <c r="F7" s="64">
        <v>0</v>
      </c>
      <c r="G7" s="64">
        <v>0</v>
      </c>
      <c r="H7" s="73">
        <v>0</v>
      </c>
      <c r="I7" s="909">
        <v>0</v>
      </c>
    </row>
    <row r="8" spans="2:10" ht="30.75" x14ac:dyDescent="0.35">
      <c r="B8" s="260" t="s">
        <v>535</v>
      </c>
      <c r="C8" s="80" t="s">
        <v>50</v>
      </c>
      <c r="D8" s="64">
        <v>0.3</v>
      </c>
      <c r="E8" s="64">
        <v>0</v>
      </c>
      <c r="F8" s="64">
        <v>0</v>
      </c>
      <c r="G8" s="64">
        <v>0</v>
      </c>
      <c r="H8" s="73">
        <v>0</v>
      </c>
      <c r="I8" s="909">
        <v>0</v>
      </c>
    </row>
    <row r="9" spans="2:10" ht="20.65" x14ac:dyDescent="0.35">
      <c r="B9" s="260" t="s">
        <v>536</v>
      </c>
      <c r="C9" s="81" t="s">
        <v>51</v>
      </c>
      <c r="D9" s="64">
        <v>0</v>
      </c>
      <c r="E9" s="64">
        <v>0</v>
      </c>
      <c r="F9" s="64">
        <v>0</v>
      </c>
      <c r="G9" s="64">
        <v>0.1</v>
      </c>
      <c r="H9" s="73">
        <v>0</v>
      </c>
      <c r="I9" s="909">
        <v>0</v>
      </c>
    </row>
    <row r="10" spans="2:10" ht="30.75" x14ac:dyDescent="0.35">
      <c r="B10" s="260" t="s">
        <v>531</v>
      </c>
      <c r="C10" s="81" t="s">
        <v>52</v>
      </c>
      <c r="D10" s="64">
        <v>0.1</v>
      </c>
      <c r="E10" s="64">
        <v>0.1</v>
      </c>
      <c r="F10" s="64">
        <v>0.1</v>
      </c>
      <c r="G10" s="64">
        <v>0.1</v>
      </c>
      <c r="H10" s="73">
        <v>0.1</v>
      </c>
      <c r="I10" s="909">
        <v>0</v>
      </c>
    </row>
    <row r="11" spans="2:10" ht="30.75" x14ac:dyDescent="0.35">
      <c r="B11" s="260" t="s">
        <v>537</v>
      </c>
      <c r="C11" s="81" t="s">
        <v>53</v>
      </c>
      <c r="D11" s="64">
        <v>0.2</v>
      </c>
      <c r="E11" s="64">
        <v>0.2</v>
      </c>
      <c r="F11" s="64">
        <v>0.2</v>
      </c>
      <c r="G11" s="64">
        <v>0.2</v>
      </c>
      <c r="H11" s="73">
        <v>0.2</v>
      </c>
      <c r="I11" s="909">
        <v>0</v>
      </c>
    </row>
    <row r="12" spans="2:10" ht="30.75" x14ac:dyDescent="0.35">
      <c r="B12" s="260" t="s">
        <v>538</v>
      </c>
      <c r="C12" s="81" t="s">
        <v>54</v>
      </c>
      <c r="D12" s="64">
        <v>0.1</v>
      </c>
      <c r="E12" s="64">
        <v>0.1</v>
      </c>
      <c r="F12" s="64">
        <v>0.1</v>
      </c>
      <c r="G12" s="64">
        <v>0.1</v>
      </c>
      <c r="H12" s="73">
        <v>0.1</v>
      </c>
      <c r="I12" s="909">
        <v>0</v>
      </c>
    </row>
    <row r="13" spans="2:10" ht="20.65" x14ac:dyDescent="0.35">
      <c r="B13" s="71">
        <v>10</v>
      </c>
      <c r="C13" s="81" t="s">
        <v>55</v>
      </c>
      <c r="D13" s="64">
        <v>0.1</v>
      </c>
      <c r="E13" s="64">
        <v>0.1</v>
      </c>
      <c r="F13" s="64">
        <v>0.1</v>
      </c>
      <c r="G13" s="64">
        <v>0.1</v>
      </c>
      <c r="H13" s="73">
        <v>0.1</v>
      </c>
      <c r="I13" s="909">
        <v>0</v>
      </c>
    </row>
    <row r="14" spans="2:10" ht="30.75" x14ac:dyDescent="0.35">
      <c r="B14" s="71">
        <v>11</v>
      </c>
      <c r="C14" s="72" t="s">
        <v>56</v>
      </c>
      <c r="D14" s="64">
        <v>0.2</v>
      </c>
      <c r="E14" s="64">
        <v>0.2</v>
      </c>
      <c r="F14" s="64">
        <v>0.2</v>
      </c>
      <c r="G14" s="64">
        <v>0.2</v>
      </c>
      <c r="H14" s="73">
        <v>0.2</v>
      </c>
      <c r="I14" s="909">
        <v>0</v>
      </c>
    </row>
    <row r="15" spans="2:10" ht="31.15" thickBot="1" x14ac:dyDescent="0.4">
      <c r="B15" s="74">
        <v>12</v>
      </c>
      <c r="C15" s="75" t="s">
        <v>57</v>
      </c>
      <c r="D15" s="76">
        <v>0.1</v>
      </c>
      <c r="E15" s="76">
        <v>0.1</v>
      </c>
      <c r="F15" s="76">
        <v>0.1</v>
      </c>
      <c r="G15" s="76">
        <v>0.1</v>
      </c>
      <c r="H15" s="77">
        <v>0.1</v>
      </c>
      <c r="I15" s="909">
        <v>0</v>
      </c>
    </row>
    <row r="16" spans="2:10" ht="13.15" thickTop="1" x14ac:dyDescent="0.35">
      <c r="D16" s="67"/>
      <c r="E16" s="67"/>
      <c r="F16" s="67"/>
      <c r="G16" s="67"/>
      <c r="H16" s="67"/>
    </row>
    <row r="17" spans="2:8" x14ac:dyDescent="0.35">
      <c r="B17" s="82" t="s">
        <v>59</v>
      </c>
      <c r="C17" s="72"/>
      <c r="D17" s="64"/>
      <c r="E17" s="64"/>
      <c r="F17" s="64"/>
      <c r="G17" s="64"/>
      <c r="H17" s="64"/>
    </row>
    <row r="18" spans="2:8" x14ac:dyDescent="0.35">
      <c r="B18" s="83">
        <v>1</v>
      </c>
      <c r="C18" s="1327" t="s">
        <v>60</v>
      </c>
      <c r="D18" s="1327"/>
      <c r="E18" s="1327"/>
      <c r="F18" s="1327"/>
      <c r="G18" s="1327"/>
      <c r="H18" s="1327"/>
    </row>
    <row r="19" spans="2:8" ht="76.5" customHeight="1" x14ac:dyDescent="0.35">
      <c r="B19" s="84">
        <v>2</v>
      </c>
      <c r="C19" s="1328" t="s">
        <v>61</v>
      </c>
      <c r="D19" s="1328"/>
      <c r="E19" s="1328"/>
      <c r="F19" s="1328"/>
      <c r="G19" s="1328"/>
      <c r="H19" s="1328"/>
    </row>
    <row r="20" spans="2:8" ht="24.75" customHeight="1" x14ac:dyDescent="0.35">
      <c r="B20" s="85">
        <v>3</v>
      </c>
      <c r="C20" s="1329" t="s">
        <v>62</v>
      </c>
      <c r="D20" s="1329"/>
      <c r="E20" s="1329"/>
      <c r="F20" s="1329"/>
      <c r="G20" s="1329"/>
      <c r="H20" s="1329"/>
    </row>
    <row r="21" spans="2:8" x14ac:dyDescent="0.35">
      <c r="B21" s="86">
        <v>4</v>
      </c>
      <c r="C21" s="1323" t="s">
        <v>63</v>
      </c>
      <c r="D21" s="1323"/>
      <c r="E21" s="1323"/>
      <c r="F21" s="1323"/>
      <c r="G21" s="1323"/>
      <c r="H21" s="1323"/>
    </row>
    <row r="22" spans="2:8" x14ac:dyDescent="0.35">
      <c r="D22" s="67"/>
      <c r="E22" s="67"/>
      <c r="F22" s="67"/>
      <c r="G22" s="67"/>
      <c r="H22" s="67"/>
    </row>
    <row r="23" spans="2:8" x14ac:dyDescent="0.35">
      <c r="D23" s="67"/>
      <c r="E23" s="67"/>
      <c r="F23" s="67"/>
      <c r="G23" s="67"/>
      <c r="H23" s="67"/>
    </row>
    <row r="24" spans="2:8" x14ac:dyDescent="0.35">
      <c r="D24" s="67"/>
      <c r="E24" s="67"/>
      <c r="F24" s="67"/>
      <c r="G24" s="67"/>
      <c r="H24" s="67"/>
    </row>
    <row r="25" spans="2:8" x14ac:dyDescent="0.35">
      <c r="D25" s="67"/>
      <c r="E25" s="67"/>
      <c r="F25" s="67"/>
      <c r="G25" s="67"/>
      <c r="H25" s="67"/>
    </row>
    <row r="26" spans="2:8" x14ac:dyDescent="0.35">
      <c r="C26" s="255" t="s">
        <v>39</v>
      </c>
      <c r="D26" s="153">
        <v>1</v>
      </c>
    </row>
    <row r="27" spans="2:8" x14ac:dyDescent="0.35">
      <c r="C27" s="255" t="s">
        <v>40</v>
      </c>
      <c r="D27" s="153">
        <v>2</v>
      </c>
    </row>
    <row r="28" spans="2:8" x14ac:dyDescent="0.35">
      <c r="C28" s="255" t="s">
        <v>41</v>
      </c>
      <c r="D28" s="153">
        <v>3</v>
      </c>
    </row>
    <row r="29" spans="2:8" x14ac:dyDescent="0.35">
      <c r="C29" s="255" t="s">
        <v>42</v>
      </c>
      <c r="D29" s="153">
        <v>4</v>
      </c>
    </row>
    <row r="30" spans="2:8" ht="20.65" x14ac:dyDescent="0.35">
      <c r="C30" s="255" t="s">
        <v>43</v>
      </c>
      <c r="D30" s="153">
        <v>5</v>
      </c>
    </row>
    <row r="31" spans="2:8" x14ac:dyDescent="0.35">
      <c r="C31" s="255" t="s">
        <v>127</v>
      </c>
      <c r="D31" s="153">
        <v>6</v>
      </c>
    </row>
    <row r="44" spans="19:31" x14ac:dyDescent="0.35">
      <c r="S44" s="252" t="s">
        <v>44</v>
      </c>
      <c r="T44" s="253">
        <v>1</v>
      </c>
      <c r="U44" s="253">
        <v>2</v>
      </c>
      <c r="V44" s="253">
        <v>3</v>
      </c>
      <c r="W44" s="253">
        <v>4</v>
      </c>
      <c r="X44" s="253">
        <v>5</v>
      </c>
      <c r="Y44" s="253">
        <v>6</v>
      </c>
      <c r="Z44" s="253">
        <v>7</v>
      </c>
      <c r="AA44" s="253">
        <v>8</v>
      </c>
      <c r="AB44" s="253">
        <v>9</v>
      </c>
      <c r="AC44" s="253">
        <v>10</v>
      </c>
      <c r="AD44" s="253">
        <v>11</v>
      </c>
      <c r="AE44" s="253">
        <v>12</v>
      </c>
    </row>
    <row r="45" spans="19:31" ht="101.65" x14ac:dyDescent="0.35">
      <c r="S45" s="254" t="s">
        <v>45</v>
      </c>
      <c r="T45" s="255" t="s">
        <v>46</v>
      </c>
      <c r="U45" s="255" t="s">
        <v>48</v>
      </c>
      <c r="V45" s="255" t="s">
        <v>47</v>
      </c>
      <c r="W45" s="255" t="s">
        <v>49</v>
      </c>
      <c r="X45" s="255" t="s">
        <v>50</v>
      </c>
      <c r="Y45" s="255" t="s">
        <v>51</v>
      </c>
      <c r="Z45" s="255" t="s">
        <v>52</v>
      </c>
      <c r="AA45" s="255" t="s">
        <v>53</v>
      </c>
      <c r="AB45" s="255" t="s">
        <v>54</v>
      </c>
      <c r="AC45" s="255" t="s">
        <v>55</v>
      </c>
      <c r="AD45" s="255" t="s">
        <v>56</v>
      </c>
      <c r="AE45" s="255" t="s">
        <v>57</v>
      </c>
    </row>
    <row r="46" spans="19:31" x14ac:dyDescent="0.35">
      <c r="S46" s="254" t="s">
        <v>39</v>
      </c>
      <c r="T46" s="256">
        <v>0.05</v>
      </c>
      <c r="U46" s="256">
        <v>0.05</v>
      </c>
      <c r="V46" s="256">
        <v>0.05</v>
      </c>
      <c r="W46" s="256">
        <v>0.25</v>
      </c>
      <c r="X46" s="256">
        <v>0.3</v>
      </c>
      <c r="Y46" s="256">
        <v>0</v>
      </c>
      <c r="Z46" s="256">
        <v>0.1</v>
      </c>
      <c r="AA46" s="256">
        <v>0.2</v>
      </c>
      <c r="AB46" s="256">
        <v>0.1</v>
      </c>
      <c r="AC46" s="256">
        <v>0.1</v>
      </c>
      <c r="AD46" s="256">
        <v>0.2</v>
      </c>
      <c r="AE46" s="256">
        <v>0.1</v>
      </c>
    </row>
    <row r="47" spans="19:31" x14ac:dyDescent="0.35">
      <c r="S47" s="254" t="s">
        <v>40</v>
      </c>
      <c r="T47" s="256">
        <v>0.05</v>
      </c>
      <c r="U47" s="256">
        <v>0.05</v>
      </c>
      <c r="V47" s="256">
        <v>0.05</v>
      </c>
      <c r="W47" s="256">
        <v>0</v>
      </c>
      <c r="X47" s="256">
        <v>0</v>
      </c>
      <c r="Y47" s="256">
        <v>0</v>
      </c>
      <c r="Z47" s="256">
        <v>0.1</v>
      </c>
      <c r="AA47" s="256">
        <v>0.2</v>
      </c>
      <c r="AB47" s="256">
        <v>0.1</v>
      </c>
      <c r="AC47" s="256">
        <v>0.1</v>
      </c>
      <c r="AD47" s="256">
        <v>0.2</v>
      </c>
      <c r="AE47" s="256">
        <v>0.1</v>
      </c>
    </row>
    <row r="48" spans="19:31" ht="40.9" x14ac:dyDescent="0.35">
      <c r="S48" s="254" t="s">
        <v>41</v>
      </c>
      <c r="T48" s="256">
        <v>0.1</v>
      </c>
      <c r="U48" s="256">
        <v>0.1</v>
      </c>
      <c r="V48" s="256">
        <v>0.05</v>
      </c>
      <c r="W48" s="256">
        <v>0</v>
      </c>
      <c r="X48" s="256">
        <v>0</v>
      </c>
      <c r="Y48" s="256">
        <v>0</v>
      </c>
      <c r="Z48" s="256">
        <v>0.1</v>
      </c>
      <c r="AA48" s="256">
        <v>0.2</v>
      </c>
      <c r="AB48" s="256">
        <v>0.1</v>
      </c>
      <c r="AC48" s="256">
        <v>0.1</v>
      </c>
      <c r="AD48" s="256">
        <v>0.2</v>
      </c>
      <c r="AE48" s="256">
        <v>0.1</v>
      </c>
    </row>
    <row r="49" spans="19:31" x14ac:dyDescent="0.35">
      <c r="S49" s="257" t="s">
        <v>42</v>
      </c>
      <c r="T49" s="256">
        <v>0.1</v>
      </c>
      <c r="U49" s="256">
        <v>0.1</v>
      </c>
      <c r="V49" s="256">
        <v>0</v>
      </c>
      <c r="W49" s="256">
        <v>0</v>
      </c>
      <c r="X49" s="256">
        <v>0</v>
      </c>
      <c r="Y49" s="256">
        <v>0.1</v>
      </c>
      <c r="Z49" s="256">
        <v>0.1</v>
      </c>
      <c r="AA49" s="256">
        <v>0.2</v>
      </c>
      <c r="AB49" s="256">
        <v>0.1</v>
      </c>
      <c r="AC49" s="256">
        <v>0.1</v>
      </c>
      <c r="AD49" s="256">
        <v>0.2</v>
      </c>
      <c r="AE49" s="256">
        <v>0.1</v>
      </c>
    </row>
    <row r="50" spans="19:31" ht="51" x14ac:dyDescent="0.35">
      <c r="S50" s="254" t="s">
        <v>43</v>
      </c>
      <c r="T50" s="256">
        <v>0</v>
      </c>
      <c r="U50" s="256">
        <v>0.1</v>
      </c>
      <c r="V50" s="256">
        <v>0</v>
      </c>
      <c r="W50" s="256">
        <v>0</v>
      </c>
      <c r="X50" s="256">
        <v>0</v>
      </c>
      <c r="Y50" s="256">
        <v>0</v>
      </c>
      <c r="Z50" s="256">
        <v>0.1</v>
      </c>
      <c r="AA50" s="256">
        <v>0.2</v>
      </c>
      <c r="AB50" s="256">
        <v>0.1</v>
      </c>
      <c r="AC50" s="256">
        <v>0.1</v>
      </c>
      <c r="AD50" s="256">
        <v>0.2</v>
      </c>
      <c r="AE50" s="256">
        <v>0.1</v>
      </c>
    </row>
  </sheetData>
  <sheetProtection selectLockedCells="1"/>
  <mergeCells count="5">
    <mergeCell ref="C21:H21"/>
    <mergeCell ref="B2:H2"/>
    <mergeCell ref="C18:H18"/>
    <mergeCell ref="C19:H19"/>
    <mergeCell ref="C20:H20"/>
  </mergeCells>
  <phoneticPr fontId="6" type="noConversion"/>
  <pageMargins left="0.75" right="0.75" top="1" bottom="1" header="0.5" footer="0.5"/>
  <pageSetup orientation="portrait" horizontalDpi="0" verticalDpi="0" r:id="rId1"/>
  <headerFooter alignWithMargins="0"/>
  <ignoredErrors>
    <ignoredError sqref="B4:B15" numberStoredAsText="1"/>
  </ignoredErrors>
  <drawing r:id="rId2"/>
  <legacy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5">
    <tabColor theme="9"/>
  </sheetPr>
  <dimension ref="B2:C23"/>
  <sheetViews>
    <sheetView showGridLines="0" showRowColHeaders="0" workbookViewId="0"/>
  </sheetViews>
  <sheetFormatPr defaultRowHeight="12.75" x14ac:dyDescent="0.35"/>
  <cols>
    <col min="1" max="1" width="2.59765625" customWidth="1"/>
    <col min="2" max="2" width="100.59765625" customWidth="1"/>
    <col min="3" max="3" width="2.59765625" customWidth="1"/>
  </cols>
  <sheetData>
    <row r="2" spans="2:3" ht="13.15" x14ac:dyDescent="0.4">
      <c r="B2" s="65" t="s">
        <v>332</v>
      </c>
      <c r="C2" s="17"/>
    </row>
    <row r="3" spans="2:3" x14ac:dyDescent="0.35">
      <c r="B3" s="66"/>
    </row>
    <row r="4" spans="2:3" x14ac:dyDescent="0.35">
      <c r="B4" s="1303" t="s">
        <v>78</v>
      </c>
    </row>
    <row r="5" spans="2:3" x14ac:dyDescent="0.35">
      <c r="B5" s="1304"/>
    </row>
    <row r="6" spans="2:3" x14ac:dyDescent="0.35">
      <c r="B6" s="1304"/>
    </row>
    <row r="7" spans="2:3" x14ac:dyDescent="0.35">
      <c r="B7" s="1304"/>
    </row>
    <row r="8" spans="2:3" x14ac:dyDescent="0.35">
      <c r="B8" s="1304"/>
    </row>
    <row r="9" spans="2:3" x14ac:dyDescent="0.35">
      <c r="B9" s="1304"/>
    </row>
    <row r="10" spans="2:3" x14ac:dyDescent="0.35">
      <c r="B10" s="1304"/>
    </row>
    <row r="11" spans="2:3" x14ac:dyDescent="0.35">
      <c r="B11" s="1304"/>
    </row>
    <row r="12" spans="2:3" x14ac:dyDescent="0.35">
      <c r="B12" s="1304"/>
    </row>
    <row r="13" spans="2:3" x14ac:dyDescent="0.35">
      <c r="B13" s="1304"/>
    </row>
    <row r="14" spans="2:3" x14ac:dyDescent="0.35">
      <c r="B14" s="1304"/>
    </row>
    <row r="15" spans="2:3" x14ac:dyDescent="0.35">
      <c r="B15" s="1304"/>
    </row>
    <row r="16" spans="2:3" x14ac:dyDescent="0.35">
      <c r="B16" s="1304"/>
    </row>
    <row r="17" spans="2:2" x14ac:dyDescent="0.35">
      <c r="B17" s="1304"/>
    </row>
    <row r="18" spans="2:2" x14ac:dyDescent="0.35">
      <c r="B18" s="1304"/>
    </row>
    <row r="19" spans="2:2" x14ac:dyDescent="0.35">
      <c r="B19" s="1304"/>
    </row>
    <row r="20" spans="2:2" x14ac:dyDescent="0.35">
      <c r="B20" s="1304"/>
    </row>
    <row r="21" spans="2:2" x14ac:dyDescent="0.35">
      <c r="B21" s="1304"/>
    </row>
    <row r="22" spans="2:2" x14ac:dyDescent="0.35">
      <c r="B22" s="1304"/>
    </row>
    <row r="23" spans="2:2" ht="100.5" customHeight="1" x14ac:dyDescent="0.35">
      <c r="B23" s="1304"/>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
  <dimension ref="A1:AI123"/>
  <sheetViews>
    <sheetView topLeftCell="T1" workbookViewId="0">
      <selection activeCell="Y7" sqref="Y7"/>
    </sheetView>
  </sheetViews>
  <sheetFormatPr defaultRowHeight="12.75" x14ac:dyDescent="0.35"/>
  <cols>
    <col min="5" max="5" width="26.3984375" bestFit="1" customWidth="1"/>
    <col min="8" max="8" width="42.3984375" bestFit="1" customWidth="1"/>
    <col min="11" max="11" width="33.86328125" style="2" bestFit="1" customWidth="1"/>
    <col min="12" max="12" width="27.59765625" style="2" bestFit="1" customWidth="1"/>
    <col min="13" max="13" width="51.265625" bestFit="1" customWidth="1"/>
    <col min="14" max="14" width="51.265625" customWidth="1"/>
    <col min="15" max="15" width="13.73046875" customWidth="1"/>
    <col min="19" max="19" width="78" bestFit="1" customWidth="1"/>
    <col min="23" max="23" width="32" style="18" customWidth="1"/>
    <col min="24" max="24" width="9.59765625" style="18" customWidth="1"/>
    <col min="25" max="31" width="9.1328125" style="2" customWidth="1"/>
  </cols>
  <sheetData>
    <row r="1" spans="1:35" ht="21.4" thickTop="1" x14ac:dyDescent="0.4">
      <c r="A1" t="s">
        <v>95</v>
      </c>
      <c r="E1" t="s">
        <v>135</v>
      </c>
      <c r="F1" t="s">
        <v>167</v>
      </c>
      <c r="H1" t="s">
        <v>173</v>
      </c>
      <c r="W1" s="104"/>
      <c r="X1" s="112" t="s">
        <v>103</v>
      </c>
      <c r="Y1" s="105" t="s">
        <v>13</v>
      </c>
      <c r="Z1" s="111" t="s">
        <v>8</v>
      </c>
      <c r="AA1" s="111" t="s">
        <v>9</v>
      </c>
      <c r="AB1" s="111" t="s">
        <v>10</v>
      </c>
      <c r="AC1" s="111" t="s">
        <v>11</v>
      </c>
      <c r="AD1" s="111" t="s">
        <v>12</v>
      </c>
      <c r="AE1" s="106" t="s">
        <v>103</v>
      </c>
      <c r="AF1" s="147">
        <v>1</v>
      </c>
      <c r="AI1" s="137" t="s">
        <v>369</v>
      </c>
    </row>
    <row r="2" spans="1:35" x14ac:dyDescent="0.35">
      <c r="A2" t="s">
        <v>91</v>
      </c>
      <c r="E2" s="20" t="s">
        <v>136</v>
      </c>
      <c r="F2" s="22">
        <v>0.82</v>
      </c>
      <c r="H2" s="28" t="s">
        <v>174</v>
      </c>
      <c r="N2" t="s">
        <v>46</v>
      </c>
      <c r="W2" s="107" t="s">
        <v>14</v>
      </c>
      <c r="X2" s="113"/>
      <c r="Y2" s="6" t="e">
        <f t="shared" ref="Y2:Y14" si="0">HLOOKUP(V$39,Z$1:AD$25,AF2,FALSE)</f>
        <v>#N/A</v>
      </c>
      <c r="Z2" s="6">
        <v>0</v>
      </c>
      <c r="AA2" s="6">
        <v>500</v>
      </c>
      <c r="AB2" s="6">
        <v>600</v>
      </c>
      <c r="AC2" s="6">
        <v>750</v>
      </c>
      <c r="AD2" s="6">
        <v>1300</v>
      </c>
      <c r="AE2" s="108" t="s">
        <v>17</v>
      </c>
      <c r="AF2" s="211">
        <v>2</v>
      </c>
      <c r="AI2" s="126" t="s">
        <v>365</v>
      </c>
    </row>
    <row r="3" spans="1:35" ht="13.15" x14ac:dyDescent="0.4">
      <c r="E3" s="20"/>
      <c r="F3" s="22"/>
      <c r="H3" s="28"/>
      <c r="J3" s="132" t="s">
        <v>356</v>
      </c>
      <c r="N3" t="s">
        <v>48</v>
      </c>
      <c r="W3" s="1333" t="s">
        <v>15</v>
      </c>
      <c r="X3" s="1261"/>
      <c r="Y3" s="1261"/>
      <c r="Z3" s="1261"/>
      <c r="AA3" s="1261"/>
      <c r="AB3" s="1261"/>
      <c r="AC3" s="1261"/>
      <c r="AD3" s="1261"/>
      <c r="AE3" s="1334"/>
      <c r="AF3" s="147">
        <v>3</v>
      </c>
      <c r="AI3" s="126" t="s">
        <v>364</v>
      </c>
    </row>
    <row r="4" spans="1:35" x14ac:dyDescent="0.35">
      <c r="A4" t="s">
        <v>92</v>
      </c>
      <c r="E4" s="20" t="s">
        <v>137</v>
      </c>
      <c r="F4" s="22">
        <v>1.08</v>
      </c>
      <c r="H4" s="28" t="s">
        <v>175</v>
      </c>
      <c r="J4" s="132" t="s">
        <v>360</v>
      </c>
      <c r="N4" t="s">
        <v>47</v>
      </c>
      <c r="W4" s="169" t="s">
        <v>444</v>
      </c>
      <c r="X4" s="114" t="s">
        <v>21</v>
      </c>
      <c r="Y4" s="6" t="e">
        <f t="shared" si="0"/>
        <v>#N/A</v>
      </c>
      <c r="Z4" s="6">
        <v>0</v>
      </c>
      <c r="AA4" s="6">
        <v>0.04</v>
      </c>
      <c r="AB4" s="6">
        <v>0.06</v>
      </c>
      <c r="AC4" s="6">
        <v>0.1</v>
      </c>
      <c r="AD4" s="6">
        <v>0.13</v>
      </c>
      <c r="AE4" s="108" t="s">
        <v>18</v>
      </c>
      <c r="AF4" s="211">
        <v>4</v>
      </c>
      <c r="AI4" s="126" t="s">
        <v>363</v>
      </c>
    </row>
    <row r="5" spans="1:35" x14ac:dyDescent="0.35">
      <c r="A5" t="s">
        <v>93</v>
      </c>
      <c r="E5" s="20" t="s">
        <v>138</v>
      </c>
      <c r="F5" s="22">
        <v>1.05</v>
      </c>
      <c r="H5" s="28" t="s">
        <v>176</v>
      </c>
      <c r="J5" s="132" t="s">
        <v>517</v>
      </c>
      <c r="N5" t="s">
        <v>49</v>
      </c>
      <c r="W5" s="169" t="s">
        <v>445</v>
      </c>
      <c r="X5" s="114" t="s">
        <v>22</v>
      </c>
      <c r="Y5" s="6" t="e">
        <f t="shared" si="0"/>
        <v>#N/A</v>
      </c>
      <c r="Z5" s="6">
        <v>0</v>
      </c>
      <c r="AA5" s="6">
        <v>0.7</v>
      </c>
      <c r="AB5" s="6">
        <v>0.7</v>
      </c>
      <c r="AC5" s="6">
        <v>0.8</v>
      </c>
      <c r="AD5" s="6">
        <v>1</v>
      </c>
      <c r="AE5" s="108" t="s">
        <v>19</v>
      </c>
      <c r="AF5" s="147">
        <v>5</v>
      </c>
      <c r="AI5" s="126" t="s">
        <v>361</v>
      </c>
    </row>
    <row r="6" spans="1:35" x14ac:dyDescent="0.35">
      <c r="A6" t="s">
        <v>94</v>
      </c>
      <c r="E6" s="20" t="s">
        <v>139</v>
      </c>
      <c r="F6" s="22">
        <v>0.99</v>
      </c>
      <c r="G6" s="26"/>
      <c r="H6" s="29" t="s">
        <v>182</v>
      </c>
      <c r="I6" s="26"/>
      <c r="J6" s="132" t="s">
        <v>127</v>
      </c>
      <c r="N6" t="s">
        <v>50</v>
      </c>
      <c r="W6" s="169" t="s">
        <v>446</v>
      </c>
      <c r="X6" s="114" t="s">
        <v>21</v>
      </c>
      <c r="Y6" s="6" t="e">
        <f t="shared" si="0"/>
        <v>#N/A</v>
      </c>
      <c r="Z6" s="6">
        <v>0</v>
      </c>
      <c r="AA6" s="6">
        <v>0.14000000000000001</v>
      </c>
      <c r="AB6" s="6">
        <v>0.14000000000000001</v>
      </c>
      <c r="AC6" s="6">
        <v>0.16</v>
      </c>
      <c r="AD6" s="6">
        <v>0.2</v>
      </c>
      <c r="AE6" s="108" t="s">
        <v>18</v>
      </c>
      <c r="AF6" s="211">
        <v>6</v>
      </c>
      <c r="AI6" s="126" t="s">
        <v>544</v>
      </c>
    </row>
    <row r="7" spans="1:35" x14ac:dyDescent="0.35">
      <c r="E7" s="20" t="s">
        <v>140</v>
      </c>
      <c r="F7" s="22">
        <v>0.9</v>
      </c>
      <c r="G7" s="26"/>
      <c r="H7" s="30" t="s">
        <v>183</v>
      </c>
      <c r="I7" s="26"/>
      <c r="N7" t="s">
        <v>51</v>
      </c>
      <c r="W7" s="169" t="s">
        <v>70</v>
      </c>
      <c r="X7" s="114" t="s">
        <v>21</v>
      </c>
      <c r="Y7" s="6" t="e">
        <f t="shared" si="0"/>
        <v>#N/A</v>
      </c>
      <c r="Z7" s="6">
        <v>0</v>
      </c>
      <c r="AA7" s="6">
        <v>0.75</v>
      </c>
      <c r="AB7" s="6">
        <v>1</v>
      </c>
      <c r="AC7" s="6">
        <v>1</v>
      </c>
      <c r="AD7" s="6">
        <v>1</v>
      </c>
      <c r="AE7" s="108" t="s">
        <v>18</v>
      </c>
      <c r="AF7" s="147">
        <v>7</v>
      </c>
      <c r="AI7" s="126" t="s">
        <v>362</v>
      </c>
    </row>
    <row r="8" spans="1:35" x14ac:dyDescent="0.35">
      <c r="A8" t="s">
        <v>104</v>
      </c>
      <c r="E8" s="20" t="s">
        <v>141</v>
      </c>
      <c r="F8" s="22">
        <v>0.89</v>
      </c>
      <c r="G8" s="26"/>
      <c r="H8" s="29" t="s">
        <v>184</v>
      </c>
      <c r="I8" s="26"/>
      <c r="N8" t="s">
        <v>52</v>
      </c>
      <c r="W8" s="169" t="s">
        <v>447</v>
      </c>
      <c r="X8" s="114" t="s">
        <v>21</v>
      </c>
      <c r="Y8" s="6" t="e">
        <f t="shared" si="0"/>
        <v>#N/A</v>
      </c>
      <c r="Z8" s="6">
        <v>0</v>
      </c>
      <c r="AA8" s="6">
        <v>0.15</v>
      </c>
      <c r="AB8" s="6">
        <v>0.15</v>
      </c>
      <c r="AC8" s="6">
        <v>0.2</v>
      </c>
      <c r="AD8" s="6">
        <v>0.3</v>
      </c>
      <c r="AE8" s="108" t="s">
        <v>18</v>
      </c>
      <c r="AF8" s="211">
        <v>8</v>
      </c>
      <c r="AI8" s="126" t="s">
        <v>366</v>
      </c>
    </row>
    <row r="9" spans="1:35" x14ac:dyDescent="0.35">
      <c r="A9" t="s">
        <v>105</v>
      </c>
      <c r="B9" t="s">
        <v>108</v>
      </c>
      <c r="E9" s="20" t="s">
        <v>142</v>
      </c>
      <c r="F9" s="22">
        <v>0.61</v>
      </c>
      <c r="G9" s="26"/>
      <c r="H9" s="31" t="s">
        <v>185</v>
      </c>
      <c r="I9" s="26"/>
      <c r="N9" t="s">
        <v>53</v>
      </c>
      <c r="W9" s="169" t="s">
        <v>448</v>
      </c>
      <c r="X9" s="114" t="s">
        <v>21</v>
      </c>
      <c r="Y9" s="6" t="e">
        <f t="shared" si="0"/>
        <v>#N/A</v>
      </c>
      <c r="Z9" s="6">
        <v>0</v>
      </c>
      <c r="AA9" s="6">
        <v>0.04</v>
      </c>
      <c r="AB9" s="6">
        <v>0.05</v>
      </c>
      <c r="AC9" s="6">
        <v>0.05</v>
      </c>
      <c r="AD9" s="6">
        <v>0.05</v>
      </c>
      <c r="AE9" s="108" t="s">
        <v>18</v>
      </c>
      <c r="AF9" s="147">
        <v>9</v>
      </c>
      <c r="AI9" s="126" t="s">
        <v>368</v>
      </c>
    </row>
    <row r="10" spans="1:35" x14ac:dyDescent="0.35">
      <c r="A10" t="s">
        <v>106</v>
      </c>
      <c r="B10" t="s">
        <v>107</v>
      </c>
      <c r="E10" s="20" t="s">
        <v>143</v>
      </c>
      <c r="F10" s="22">
        <v>0.88</v>
      </c>
      <c r="G10" s="26"/>
      <c r="H10" s="30" t="s">
        <v>186</v>
      </c>
      <c r="I10" s="26"/>
      <c r="N10" t="s">
        <v>54</v>
      </c>
      <c r="W10" s="169" t="s">
        <v>449</v>
      </c>
      <c r="X10" s="114" t="s">
        <v>22</v>
      </c>
      <c r="Y10" s="6" t="e">
        <f t="shared" si="0"/>
        <v>#N/A</v>
      </c>
      <c r="Z10" s="6">
        <v>0</v>
      </c>
      <c r="AA10" s="6">
        <v>20</v>
      </c>
      <c r="AB10" s="6">
        <v>20</v>
      </c>
      <c r="AC10" s="6">
        <v>30</v>
      </c>
      <c r="AD10" s="6">
        <v>30</v>
      </c>
      <c r="AE10" s="108" t="s">
        <v>19</v>
      </c>
      <c r="AF10" s="211">
        <v>10</v>
      </c>
      <c r="AI10" s="126" t="s">
        <v>367</v>
      </c>
    </row>
    <row r="11" spans="1:35" x14ac:dyDescent="0.35">
      <c r="E11" s="20" t="s">
        <v>293</v>
      </c>
      <c r="F11" s="22">
        <v>0.71</v>
      </c>
      <c r="G11" s="26"/>
      <c r="H11" s="31" t="s">
        <v>187</v>
      </c>
      <c r="I11" s="26"/>
      <c r="N11" t="s">
        <v>55</v>
      </c>
      <c r="W11" s="169" t="s">
        <v>450</v>
      </c>
      <c r="X11" s="114" t="s">
        <v>22</v>
      </c>
      <c r="Y11" s="6" t="e">
        <f t="shared" si="0"/>
        <v>#N/A</v>
      </c>
      <c r="Z11" s="6">
        <v>0</v>
      </c>
      <c r="AA11" s="6">
        <v>20</v>
      </c>
      <c r="AB11" s="6">
        <v>20</v>
      </c>
      <c r="AC11" s="6">
        <v>20</v>
      </c>
      <c r="AD11" s="6">
        <v>20</v>
      </c>
      <c r="AE11" s="108" t="s">
        <v>19</v>
      </c>
      <c r="AF11" s="147">
        <v>11</v>
      </c>
      <c r="AI11" s="126" t="s">
        <v>545</v>
      </c>
    </row>
    <row r="12" spans="1:35" x14ac:dyDescent="0.35">
      <c r="A12" t="s">
        <v>123</v>
      </c>
      <c r="E12" s="20" t="s">
        <v>144</v>
      </c>
      <c r="F12" s="22">
        <v>1</v>
      </c>
      <c r="G12" s="26"/>
      <c r="H12" s="29" t="s">
        <v>294</v>
      </c>
      <c r="I12" s="26"/>
      <c r="N12" t="s">
        <v>56</v>
      </c>
      <c r="W12" s="169" t="s">
        <v>451</v>
      </c>
      <c r="X12" s="114" t="s">
        <v>21</v>
      </c>
      <c r="Y12" s="6" t="e">
        <f t="shared" si="0"/>
        <v>#N/A</v>
      </c>
      <c r="Z12" s="6">
        <v>0</v>
      </c>
      <c r="AA12" s="6">
        <v>0.25</v>
      </c>
      <c r="AB12" s="6">
        <v>0.25</v>
      </c>
      <c r="AC12" s="6">
        <v>0.4</v>
      </c>
      <c r="AD12" s="6">
        <v>0.4</v>
      </c>
      <c r="AE12" s="108" t="s">
        <v>18</v>
      </c>
      <c r="AF12" s="211">
        <v>12</v>
      </c>
      <c r="AI12" s="126" t="s">
        <v>546</v>
      </c>
    </row>
    <row r="13" spans="1:35" x14ac:dyDescent="0.35">
      <c r="A13" s="2" t="s">
        <v>124</v>
      </c>
      <c r="E13" s="20" t="s">
        <v>145</v>
      </c>
      <c r="F13" s="22">
        <v>0.87</v>
      </c>
      <c r="G13" s="26"/>
      <c r="H13" s="31" t="s">
        <v>188</v>
      </c>
      <c r="I13" s="26"/>
      <c r="N13" t="s">
        <v>57</v>
      </c>
      <c r="W13" s="169" t="s">
        <v>452</v>
      </c>
      <c r="X13" s="114" t="s">
        <v>21</v>
      </c>
      <c r="Y13" s="6" t="e">
        <f t="shared" si="0"/>
        <v>#N/A</v>
      </c>
      <c r="Z13" s="6">
        <v>0</v>
      </c>
      <c r="AA13" s="6">
        <v>0.6</v>
      </c>
      <c r="AB13" s="6">
        <v>0.6</v>
      </c>
      <c r="AC13" s="6">
        <v>0.8</v>
      </c>
      <c r="AD13" s="6">
        <v>1</v>
      </c>
      <c r="AE13" s="108" t="s">
        <v>18</v>
      </c>
      <c r="AF13" s="147">
        <v>13</v>
      </c>
      <c r="AI13" s="126" t="s">
        <v>521</v>
      </c>
    </row>
    <row r="14" spans="1:35" x14ac:dyDescent="0.35">
      <c r="A14" s="2" t="s">
        <v>125</v>
      </c>
      <c r="E14" s="20" t="s">
        <v>146</v>
      </c>
      <c r="F14" s="22">
        <v>1.21</v>
      </c>
      <c r="G14" s="26"/>
      <c r="H14" s="31" t="s">
        <v>189</v>
      </c>
      <c r="I14" s="26"/>
      <c r="W14" s="169" t="s">
        <v>453</v>
      </c>
      <c r="X14" s="114" t="s">
        <v>21</v>
      </c>
      <c r="Y14" s="6" t="e">
        <f t="shared" si="0"/>
        <v>#N/A</v>
      </c>
      <c r="Z14" s="6">
        <v>0</v>
      </c>
      <c r="AA14" s="6">
        <v>0.25</v>
      </c>
      <c r="AB14" s="6">
        <v>0.25</v>
      </c>
      <c r="AC14" s="6">
        <v>0.5</v>
      </c>
      <c r="AD14" s="6">
        <v>0.7</v>
      </c>
      <c r="AE14" s="108" t="s">
        <v>18</v>
      </c>
      <c r="AF14" s="211">
        <v>14</v>
      </c>
      <c r="AI14" s="126" t="s">
        <v>522</v>
      </c>
    </row>
    <row r="15" spans="1:35" x14ac:dyDescent="0.35">
      <c r="E15" s="20" t="s">
        <v>147</v>
      </c>
      <c r="F15" s="22">
        <v>1</v>
      </c>
      <c r="G15" s="26"/>
      <c r="H15" s="31" t="s">
        <v>190</v>
      </c>
      <c r="I15" s="26"/>
      <c r="W15" s="169" t="s">
        <v>463</v>
      </c>
      <c r="X15" s="114" t="s">
        <v>22</v>
      </c>
      <c r="Y15" s="6" t="e">
        <f t="shared" ref="Y15:Y23" si="1">HLOOKUP(V$39,Z$1:AD$25,AF15,FALSE)</f>
        <v>#N/A</v>
      </c>
      <c r="Z15" s="6">
        <v>0</v>
      </c>
      <c r="AA15" s="6">
        <v>0</v>
      </c>
      <c r="AB15" s="6">
        <v>10</v>
      </c>
      <c r="AC15" s="6">
        <v>10</v>
      </c>
      <c r="AD15" s="6">
        <v>30</v>
      </c>
      <c r="AE15" s="108" t="s">
        <v>19</v>
      </c>
      <c r="AF15" s="147">
        <v>15</v>
      </c>
      <c r="AI15" s="126" t="s">
        <v>523</v>
      </c>
    </row>
    <row r="16" spans="1:35" ht="13.15" x14ac:dyDescent="0.4">
      <c r="A16" t="s">
        <v>126</v>
      </c>
      <c r="E16" s="20" t="s">
        <v>148</v>
      </c>
      <c r="F16" s="22">
        <v>1.18</v>
      </c>
      <c r="G16" s="26"/>
      <c r="H16" s="29" t="s">
        <v>191</v>
      </c>
      <c r="I16" s="26"/>
      <c r="W16" s="1333" t="s">
        <v>16</v>
      </c>
      <c r="X16" s="1261"/>
      <c r="Y16" s="1261"/>
      <c r="Z16" s="1261"/>
      <c r="AA16" s="1261"/>
      <c r="AB16" s="1261"/>
      <c r="AC16" s="1261"/>
      <c r="AD16" s="1261"/>
      <c r="AE16" s="1334"/>
      <c r="AF16" s="211">
        <v>16</v>
      </c>
      <c r="AI16" s="126" t="s">
        <v>524</v>
      </c>
    </row>
    <row r="17" spans="1:35" x14ac:dyDescent="0.35">
      <c r="A17" s="2" t="s">
        <v>124</v>
      </c>
      <c r="E17" s="20" t="s">
        <v>149</v>
      </c>
      <c r="F17" s="22">
        <v>1.1100000000000001</v>
      </c>
      <c r="G17" s="26"/>
      <c r="H17" s="29" t="s">
        <v>192</v>
      </c>
      <c r="I17" s="26"/>
      <c r="W17" s="169" t="s">
        <v>454</v>
      </c>
      <c r="X17" s="114" t="s">
        <v>21</v>
      </c>
      <c r="Y17" s="6" t="e">
        <f t="shared" si="1"/>
        <v>#N/A</v>
      </c>
      <c r="Z17" s="6">
        <v>0</v>
      </c>
      <c r="AA17" s="6">
        <v>0</v>
      </c>
      <c r="AB17" s="6">
        <v>0.1</v>
      </c>
      <c r="AC17" s="6">
        <v>0.15</v>
      </c>
      <c r="AD17" s="6">
        <v>0.2</v>
      </c>
      <c r="AE17" s="108" t="s">
        <v>18</v>
      </c>
      <c r="AF17" s="147">
        <v>17</v>
      </c>
      <c r="AI17" s="126" t="s">
        <v>525</v>
      </c>
    </row>
    <row r="18" spans="1:35" x14ac:dyDescent="0.35">
      <c r="A18" s="2" t="s">
        <v>125</v>
      </c>
      <c r="E18" s="20" t="s">
        <v>150</v>
      </c>
      <c r="F18" s="22">
        <v>0.88</v>
      </c>
      <c r="G18" s="26"/>
      <c r="H18" s="31" t="s">
        <v>193</v>
      </c>
      <c r="I18" s="26"/>
      <c r="W18" s="169" t="s">
        <v>455</v>
      </c>
      <c r="X18" s="114" t="s">
        <v>22</v>
      </c>
      <c r="Y18" s="6" t="e">
        <f t="shared" si="1"/>
        <v>#N/A</v>
      </c>
      <c r="Z18" s="6">
        <v>0</v>
      </c>
      <c r="AA18" s="6">
        <v>0</v>
      </c>
      <c r="AB18" s="6">
        <v>2.5</v>
      </c>
      <c r="AC18" s="6">
        <v>3.75</v>
      </c>
      <c r="AD18" s="6">
        <v>5</v>
      </c>
      <c r="AE18" s="108" t="s">
        <v>19</v>
      </c>
      <c r="AF18" s="211">
        <v>18</v>
      </c>
      <c r="AI18" s="126" t="s">
        <v>526</v>
      </c>
    </row>
    <row r="19" spans="1:35" x14ac:dyDescent="0.35">
      <c r="A19" s="2" t="s">
        <v>127</v>
      </c>
      <c r="E19" s="20" t="s">
        <v>151</v>
      </c>
      <c r="F19" s="22">
        <v>0.83</v>
      </c>
      <c r="G19" s="26"/>
      <c r="H19" s="31" t="s">
        <v>194</v>
      </c>
      <c r="I19" s="26"/>
      <c r="W19" s="169" t="s">
        <v>456</v>
      </c>
      <c r="X19" s="114" t="s">
        <v>24</v>
      </c>
      <c r="Y19" s="6" t="e">
        <f t="shared" si="1"/>
        <v>#N/A</v>
      </c>
      <c r="Z19" s="6">
        <v>0</v>
      </c>
      <c r="AA19" s="6">
        <v>270</v>
      </c>
      <c r="AB19" s="6">
        <v>270</v>
      </c>
      <c r="AC19" s="6">
        <v>270</v>
      </c>
      <c r="AD19" s="6">
        <v>270</v>
      </c>
      <c r="AE19" s="108" t="s">
        <v>17</v>
      </c>
      <c r="AF19" s="147">
        <v>19</v>
      </c>
      <c r="AI19" s="126" t="s">
        <v>527</v>
      </c>
    </row>
    <row r="20" spans="1:35" ht="25.5" x14ac:dyDescent="0.35">
      <c r="A20" s="16" t="s">
        <v>119</v>
      </c>
      <c r="E20" s="20" t="s">
        <v>152</v>
      </c>
      <c r="F20" s="22">
        <v>0.6</v>
      </c>
      <c r="G20" s="26"/>
      <c r="H20" s="31" t="s">
        <v>195</v>
      </c>
      <c r="I20" s="26"/>
      <c r="W20" s="169" t="s">
        <v>457</v>
      </c>
      <c r="X20" s="115" t="s">
        <v>27</v>
      </c>
      <c r="Y20" s="6" t="e">
        <f t="shared" si="1"/>
        <v>#N/A</v>
      </c>
      <c r="Z20" s="6">
        <v>0</v>
      </c>
      <c r="AA20" s="6">
        <v>90</v>
      </c>
      <c r="AB20" s="6">
        <v>90</v>
      </c>
      <c r="AC20" s="6">
        <v>90</v>
      </c>
      <c r="AD20" s="6">
        <v>90</v>
      </c>
      <c r="AE20" s="108" t="s">
        <v>17</v>
      </c>
      <c r="AF20" s="211">
        <v>20</v>
      </c>
      <c r="AI20" s="126" t="s">
        <v>528</v>
      </c>
    </row>
    <row r="21" spans="1:35" ht="38.25" x14ac:dyDescent="0.35">
      <c r="E21" s="20" t="s">
        <v>153</v>
      </c>
      <c r="F21" s="22">
        <v>1.06</v>
      </c>
      <c r="G21" s="26"/>
      <c r="H21" s="31" t="s">
        <v>196</v>
      </c>
      <c r="I21" s="26"/>
      <c r="W21" s="170" t="s">
        <v>458</v>
      </c>
      <c r="X21" s="115" t="s">
        <v>21</v>
      </c>
      <c r="Y21" s="6" t="e">
        <f t="shared" si="1"/>
        <v>#N/A</v>
      </c>
      <c r="Z21" s="6">
        <v>0</v>
      </c>
      <c r="AA21" s="6">
        <v>0.75</v>
      </c>
      <c r="AB21" s="6">
        <v>0.75</v>
      </c>
      <c r="AC21" s="6">
        <v>0.75</v>
      </c>
      <c r="AD21" s="6">
        <v>0.75</v>
      </c>
      <c r="AE21" s="108" t="s">
        <v>18</v>
      </c>
      <c r="AF21" s="147">
        <v>21</v>
      </c>
      <c r="AI21" s="126" t="s">
        <v>529</v>
      </c>
    </row>
    <row r="22" spans="1:35" ht="38.25" x14ac:dyDescent="0.35">
      <c r="A22" s="2" t="s">
        <v>131</v>
      </c>
      <c r="E22" s="20" t="s">
        <v>154</v>
      </c>
      <c r="F22" s="22">
        <v>0.9</v>
      </c>
      <c r="G22" s="26"/>
      <c r="H22" s="31" t="s">
        <v>197</v>
      </c>
      <c r="I22" s="26"/>
      <c r="W22" s="170" t="s">
        <v>459</v>
      </c>
      <c r="X22" s="115" t="s">
        <v>21</v>
      </c>
      <c r="Y22" s="6" t="e">
        <f t="shared" si="1"/>
        <v>#N/A</v>
      </c>
      <c r="Z22" s="6">
        <v>0</v>
      </c>
      <c r="AA22" s="6">
        <v>0.5</v>
      </c>
      <c r="AB22" s="6">
        <v>0.5</v>
      </c>
      <c r="AC22" s="6">
        <v>0.5</v>
      </c>
      <c r="AD22" s="6">
        <v>0.5</v>
      </c>
      <c r="AE22" s="108" t="s">
        <v>18</v>
      </c>
      <c r="AF22" s="211">
        <v>22</v>
      </c>
      <c r="AI22" s="126" t="s">
        <v>518</v>
      </c>
    </row>
    <row r="23" spans="1:35" ht="25.5" x14ac:dyDescent="0.35">
      <c r="E23" s="20" t="s">
        <v>155</v>
      </c>
      <c r="F23" s="22">
        <v>0.25</v>
      </c>
      <c r="G23" s="26"/>
      <c r="H23" s="31"/>
      <c r="I23" s="26"/>
      <c r="W23" s="170" t="s">
        <v>460</v>
      </c>
      <c r="X23" s="115" t="s">
        <v>26</v>
      </c>
      <c r="Y23" s="6" t="e">
        <f t="shared" si="1"/>
        <v>#N/A</v>
      </c>
      <c r="Z23" s="6">
        <v>0</v>
      </c>
      <c r="AA23" s="6">
        <v>400</v>
      </c>
      <c r="AB23" s="6">
        <v>400</v>
      </c>
      <c r="AC23" s="6">
        <v>400</v>
      </c>
      <c r="AD23" s="6">
        <v>400</v>
      </c>
      <c r="AE23" s="108" t="s">
        <v>17</v>
      </c>
      <c r="AF23" s="147">
        <v>23</v>
      </c>
      <c r="AI23" s="126" t="s">
        <v>519</v>
      </c>
    </row>
    <row r="24" spans="1:35" x14ac:dyDescent="0.35">
      <c r="E24" s="20" t="s">
        <v>156</v>
      </c>
      <c r="F24" s="22">
        <v>0.97</v>
      </c>
      <c r="G24" s="26"/>
      <c r="H24" s="27"/>
      <c r="I24" s="26"/>
      <c r="W24" s="169" t="s">
        <v>461</v>
      </c>
      <c r="X24" s="114" t="s">
        <v>25</v>
      </c>
      <c r="Y24" s="6" t="e">
        <f>HLOOKUP(V$39,Z$1:AD$25,AF24,FALSE)</f>
        <v>#N/A</v>
      </c>
      <c r="Z24" s="6">
        <v>0</v>
      </c>
      <c r="AA24" s="6">
        <v>800</v>
      </c>
      <c r="AB24" s="6">
        <v>800</v>
      </c>
      <c r="AC24" s="6">
        <v>800</v>
      </c>
      <c r="AD24" s="6">
        <v>800</v>
      </c>
      <c r="AE24" s="108" t="s">
        <v>17</v>
      </c>
      <c r="AF24" s="211">
        <v>24</v>
      </c>
      <c r="AI24" s="126" t="s">
        <v>520</v>
      </c>
    </row>
    <row r="25" spans="1:35" ht="51.4" thickBot="1" x14ac:dyDescent="0.4">
      <c r="E25" s="20" t="s">
        <v>157</v>
      </c>
      <c r="F25" s="22">
        <v>1.39</v>
      </c>
      <c r="G25" s="34"/>
      <c r="H25" s="34"/>
      <c r="I25" s="34"/>
      <c r="J25" s="34"/>
      <c r="K25" s="33"/>
      <c r="L25" s="33"/>
      <c r="M25" s="34"/>
      <c r="N25" s="34" t="s">
        <v>315</v>
      </c>
      <c r="O25" s="34" t="s">
        <v>167</v>
      </c>
      <c r="P25" s="34" t="s">
        <v>287</v>
      </c>
      <c r="Q25" s="133" t="s">
        <v>354</v>
      </c>
      <c r="R25" s="133" t="s">
        <v>355</v>
      </c>
      <c r="W25" s="171" t="s">
        <v>462</v>
      </c>
      <c r="X25" s="116" t="s">
        <v>24</v>
      </c>
      <c r="Y25" s="6" t="e">
        <f>HLOOKUP(V$39,Z$1:AD$25,AF25,FALSE)</f>
        <v>#N/A</v>
      </c>
      <c r="Z25" s="109">
        <v>60</v>
      </c>
      <c r="AA25" s="109">
        <v>0</v>
      </c>
      <c r="AB25" s="109">
        <v>0</v>
      </c>
      <c r="AC25" s="109">
        <v>0</v>
      </c>
      <c r="AD25" s="109">
        <v>0</v>
      </c>
      <c r="AE25" s="110" t="s">
        <v>17</v>
      </c>
      <c r="AF25" s="147">
        <v>25</v>
      </c>
    </row>
    <row r="26" spans="1:35" ht="13.15" thickTop="1" x14ac:dyDescent="0.35">
      <c r="E26" s="20" t="s">
        <v>292</v>
      </c>
      <c r="F26" s="22">
        <v>0.96</v>
      </c>
      <c r="G26" s="34"/>
      <c r="H26" s="38" t="s">
        <v>296</v>
      </c>
      <c r="I26" s="41" t="s">
        <v>297</v>
      </c>
      <c r="J26" s="34"/>
      <c r="K26" s="33"/>
      <c r="L26" s="33"/>
      <c r="M26" s="38"/>
      <c r="N26" s="34"/>
      <c r="O26" s="41"/>
      <c r="P26" s="44"/>
    </row>
    <row r="27" spans="1:35" x14ac:dyDescent="0.35">
      <c r="E27" s="20" t="s">
        <v>158</v>
      </c>
      <c r="F27" s="22">
        <v>0.87</v>
      </c>
      <c r="G27" s="34"/>
      <c r="H27" s="38" t="s">
        <v>298</v>
      </c>
      <c r="I27" s="41" t="s">
        <v>299</v>
      </c>
      <c r="J27" s="34"/>
      <c r="K27" s="154" t="s">
        <v>132</v>
      </c>
      <c r="L27" s="33"/>
      <c r="M27" s="317" t="s">
        <v>198</v>
      </c>
      <c r="N27" s="34" t="str">
        <f>"C-"&amp;M27</f>
        <v>C-Atrium</v>
      </c>
      <c r="O27" s="41" t="s">
        <v>314</v>
      </c>
      <c r="P27" s="44" t="s">
        <v>295</v>
      </c>
      <c r="Q27" s="132" t="s">
        <v>360</v>
      </c>
      <c r="R27" s="132" t="s">
        <v>360</v>
      </c>
      <c r="S27" t="s">
        <v>43</v>
      </c>
    </row>
    <row r="28" spans="1:35" ht="13.15" customHeight="1" thickBot="1" x14ac:dyDescent="0.4">
      <c r="E28" s="20" t="s">
        <v>159</v>
      </c>
      <c r="F28" s="22">
        <v>1.05</v>
      </c>
      <c r="G28" s="34"/>
      <c r="H28" s="38" t="s">
        <v>300</v>
      </c>
      <c r="I28" s="42">
        <v>0.79</v>
      </c>
      <c r="J28" s="34"/>
      <c r="K28" s="154" t="s">
        <v>426</v>
      </c>
      <c r="L28" s="33"/>
      <c r="M28" s="38" t="s">
        <v>300</v>
      </c>
      <c r="N28" s="34" t="str">
        <f t="shared" ref="N28:N42" si="2">"C-"&amp;M28</f>
        <v>C-Audience/Seating Area - Auditorium</v>
      </c>
      <c r="O28" s="42">
        <v>0.79</v>
      </c>
      <c r="P28" s="44">
        <v>6</v>
      </c>
      <c r="Q28" s="132" t="s">
        <v>356</v>
      </c>
      <c r="R28" s="132" t="s">
        <v>360</v>
      </c>
      <c r="S28" s="132" t="s">
        <v>127</v>
      </c>
      <c r="W28" s="1335" t="s">
        <v>476</v>
      </c>
      <c r="X28" s="1335"/>
    </row>
    <row r="29" spans="1:35" ht="13.5" thickTop="1" thickBot="1" x14ac:dyDescent="0.4">
      <c r="E29" s="20" t="s">
        <v>160</v>
      </c>
      <c r="F29" s="22">
        <v>1.4</v>
      </c>
      <c r="G29" s="34"/>
      <c r="H29" s="40" t="s">
        <v>199</v>
      </c>
      <c r="I29" s="43">
        <v>1.1399999999999999</v>
      </c>
      <c r="J29" s="34"/>
      <c r="K29" s="154" t="s">
        <v>432</v>
      </c>
      <c r="L29" s="33"/>
      <c r="M29" s="40" t="s">
        <v>199</v>
      </c>
      <c r="N29" s="34" t="str">
        <f t="shared" si="2"/>
        <v>C-Audience/Seating Area - Motion Picture Theater</v>
      </c>
      <c r="O29" s="43">
        <v>1.1399999999999999</v>
      </c>
      <c r="P29" s="45">
        <v>4</v>
      </c>
      <c r="Q29" s="132" t="s">
        <v>356</v>
      </c>
      <c r="R29" s="132" t="s">
        <v>360</v>
      </c>
      <c r="S29" s="132" t="s">
        <v>127</v>
      </c>
      <c r="W29" s="197" t="s">
        <v>477</v>
      </c>
      <c r="X29" s="197" t="s">
        <v>45</v>
      </c>
    </row>
    <row r="30" spans="1:35" ht="13.15" customHeight="1" thickTop="1" x14ac:dyDescent="0.35">
      <c r="E30" s="20" t="s">
        <v>161</v>
      </c>
      <c r="F30" s="22">
        <v>0.99</v>
      </c>
      <c r="G30" s="34"/>
      <c r="H30" s="40" t="s">
        <v>200</v>
      </c>
      <c r="I30" s="43">
        <v>2.4300000000000002</v>
      </c>
      <c r="J30" s="34"/>
      <c r="K30" s="154" t="s">
        <v>429</v>
      </c>
      <c r="L30" s="33"/>
      <c r="M30" s="40" t="s">
        <v>200</v>
      </c>
      <c r="N30" s="34" t="str">
        <f t="shared" si="2"/>
        <v>C-Audience/Seating Area - Performing Arts Theater</v>
      </c>
      <c r="O30" s="43">
        <v>2.4300000000000002</v>
      </c>
      <c r="P30" s="45">
        <v>8</v>
      </c>
      <c r="Q30" s="132" t="s">
        <v>356</v>
      </c>
      <c r="R30" s="132" t="s">
        <v>360</v>
      </c>
      <c r="S30" s="132" t="s">
        <v>127</v>
      </c>
      <c r="W30" s="1336">
        <v>0</v>
      </c>
      <c r="X30" s="1330" t="s">
        <v>478</v>
      </c>
      <c r="Y30" s="1330"/>
      <c r="Z30" s="1330"/>
      <c r="AA30" s="1330"/>
      <c r="AB30" s="1330"/>
      <c r="AC30" s="1330"/>
      <c r="AD30" s="1330"/>
      <c r="AE30" s="1330"/>
    </row>
    <row r="31" spans="1:35" x14ac:dyDescent="0.35">
      <c r="A31" s="18" t="s">
        <v>172</v>
      </c>
      <c r="E31" s="20" t="s">
        <v>162</v>
      </c>
      <c r="F31" s="22">
        <v>0.78</v>
      </c>
      <c r="G31" s="34"/>
      <c r="H31" s="40" t="s">
        <v>201</v>
      </c>
      <c r="I31" s="43">
        <v>1.24</v>
      </c>
      <c r="J31" s="34"/>
      <c r="K31" s="154" t="s">
        <v>430</v>
      </c>
      <c r="L31" s="33"/>
      <c r="M31" s="40" t="s">
        <v>201</v>
      </c>
      <c r="N31" s="34" t="str">
        <f t="shared" si="2"/>
        <v>C-Classroom/Lecture/Training</v>
      </c>
      <c r="O31" s="43">
        <v>1.24</v>
      </c>
      <c r="P31" s="45">
        <v>4</v>
      </c>
      <c r="Q31" s="132" t="s">
        <v>356</v>
      </c>
      <c r="R31" s="132" t="s">
        <v>356</v>
      </c>
      <c r="S31" t="s">
        <v>41</v>
      </c>
      <c r="W31" s="1332"/>
      <c r="X31" s="1330"/>
      <c r="Y31" s="1330"/>
      <c r="Z31" s="1330"/>
      <c r="AA31" s="1330"/>
      <c r="AB31" s="1330"/>
      <c r="AC31" s="1330"/>
      <c r="AD31" s="1330"/>
      <c r="AE31" s="1330"/>
    </row>
    <row r="32" spans="1:35" ht="12.75" customHeight="1" x14ac:dyDescent="0.35">
      <c r="A32">
        <v>1</v>
      </c>
      <c r="B32">
        <v>0.6</v>
      </c>
      <c r="E32" s="20" t="s">
        <v>163</v>
      </c>
      <c r="F32" s="22">
        <v>0.92</v>
      </c>
      <c r="G32" s="34"/>
      <c r="H32" s="40" t="s">
        <v>202</v>
      </c>
      <c r="I32" s="43">
        <v>1.23</v>
      </c>
      <c r="J32" s="34"/>
      <c r="K32" s="154" t="s">
        <v>431</v>
      </c>
      <c r="L32" s="33"/>
      <c r="M32" s="40" t="s">
        <v>202</v>
      </c>
      <c r="N32" s="34" t="str">
        <f t="shared" si="2"/>
        <v>C-Conference/Meeting/Multipurpose</v>
      </c>
      <c r="O32" s="43">
        <v>1.23</v>
      </c>
      <c r="P32" s="45">
        <v>6</v>
      </c>
      <c r="Q32" s="132" t="s">
        <v>356</v>
      </c>
      <c r="R32" s="132" t="s">
        <v>356</v>
      </c>
      <c r="S32" t="s">
        <v>41</v>
      </c>
      <c r="W32" s="198">
        <v>1</v>
      </c>
      <c r="X32" s="1330" t="s">
        <v>479</v>
      </c>
      <c r="Y32" s="1330"/>
      <c r="Z32" s="1330"/>
      <c r="AA32" s="1330"/>
      <c r="AB32" s="1330"/>
      <c r="AC32" s="1330"/>
      <c r="AD32" s="1330"/>
      <c r="AE32" s="1330"/>
    </row>
    <row r="33" spans="1:31" x14ac:dyDescent="0.35">
      <c r="A33">
        <v>2</v>
      </c>
      <c r="B33">
        <v>0.6</v>
      </c>
      <c r="E33" s="20" t="s">
        <v>164</v>
      </c>
      <c r="F33" s="22">
        <v>0.77</v>
      </c>
      <c r="G33" s="34"/>
      <c r="H33" s="40" t="s">
        <v>203</v>
      </c>
      <c r="I33" s="43">
        <v>0.66</v>
      </c>
      <c r="J33" s="34"/>
      <c r="K33" s="154" t="s">
        <v>425</v>
      </c>
      <c r="L33" s="33"/>
      <c r="M33" s="40" t="s">
        <v>203</v>
      </c>
      <c r="N33" s="34" t="str">
        <f t="shared" si="2"/>
        <v>C-Corridor/Transition</v>
      </c>
      <c r="O33" s="43">
        <v>0.66</v>
      </c>
      <c r="P33" s="45" t="s">
        <v>88</v>
      </c>
      <c r="Q33" s="132" t="s">
        <v>360</v>
      </c>
      <c r="R33" s="132" t="s">
        <v>360</v>
      </c>
      <c r="S33" t="s">
        <v>43</v>
      </c>
      <c r="W33" s="1332">
        <v>2</v>
      </c>
      <c r="X33" s="1330" t="s">
        <v>480</v>
      </c>
      <c r="Y33" s="1330"/>
      <c r="Z33" s="1330"/>
      <c r="AA33" s="1330"/>
      <c r="AB33" s="1330"/>
      <c r="AC33" s="1330"/>
      <c r="AD33" s="1330"/>
      <c r="AE33" s="1330"/>
    </row>
    <row r="34" spans="1:31" x14ac:dyDescent="0.35">
      <c r="A34">
        <v>3</v>
      </c>
      <c r="B34">
        <v>1.4</v>
      </c>
      <c r="E34" s="20" t="s">
        <v>165</v>
      </c>
      <c r="F34" s="22">
        <v>0.66</v>
      </c>
      <c r="G34" s="34"/>
      <c r="H34" s="40" t="s">
        <v>204</v>
      </c>
      <c r="I34" s="43">
        <v>0.65</v>
      </c>
      <c r="J34" s="34"/>
      <c r="K34" s="154" t="s">
        <v>427</v>
      </c>
      <c r="L34" s="33"/>
      <c r="M34" s="40" t="s">
        <v>204</v>
      </c>
      <c r="N34" s="34" t="str">
        <f t="shared" si="2"/>
        <v>C-Dining Area</v>
      </c>
      <c r="O34" s="43">
        <v>0.65</v>
      </c>
      <c r="P34" s="45">
        <v>4</v>
      </c>
      <c r="Q34" s="132" t="s">
        <v>356</v>
      </c>
      <c r="R34" s="132" t="s">
        <v>360</v>
      </c>
      <c r="S34" t="s">
        <v>43</v>
      </c>
      <c r="W34" s="1332"/>
      <c r="X34" s="1330"/>
      <c r="Y34" s="1330"/>
      <c r="Z34" s="1330"/>
      <c r="AA34" s="1330"/>
      <c r="AB34" s="1330"/>
      <c r="AC34" s="1330"/>
      <c r="AD34" s="1330"/>
      <c r="AE34" s="1330"/>
    </row>
    <row r="35" spans="1:31" ht="13.15" thickBot="1" x14ac:dyDescent="0.4">
      <c r="A35">
        <v>4</v>
      </c>
      <c r="B35">
        <v>2.5</v>
      </c>
      <c r="E35" s="21" t="s">
        <v>166</v>
      </c>
      <c r="F35" s="39">
        <v>1.2</v>
      </c>
      <c r="G35" s="34"/>
      <c r="H35" s="40" t="s">
        <v>205</v>
      </c>
      <c r="I35" s="43">
        <v>1.31</v>
      </c>
      <c r="J35" s="34"/>
      <c r="K35" s="154" t="s">
        <v>428</v>
      </c>
      <c r="L35" s="33"/>
      <c r="M35" s="40" t="s">
        <v>205</v>
      </c>
      <c r="N35" s="34" t="str">
        <f t="shared" si="2"/>
        <v>C-Dining Area - Bar Lounge/Leisure Dining</v>
      </c>
      <c r="O35" s="43">
        <v>1.31</v>
      </c>
      <c r="P35" s="45">
        <v>4</v>
      </c>
      <c r="Q35" s="132" t="s">
        <v>356</v>
      </c>
      <c r="R35" s="132" t="s">
        <v>360</v>
      </c>
      <c r="S35" t="s">
        <v>43</v>
      </c>
      <c r="W35" s="198">
        <v>3</v>
      </c>
      <c r="X35" s="1330" t="s">
        <v>481</v>
      </c>
      <c r="Y35" s="1330"/>
      <c r="Z35" s="1330"/>
      <c r="AA35" s="1330"/>
      <c r="AB35" s="1330"/>
      <c r="AC35" s="1330"/>
      <c r="AD35" s="1330"/>
      <c r="AE35" s="1330"/>
    </row>
    <row r="36" spans="1:31" ht="13.5" thickTop="1" thickBot="1" x14ac:dyDescent="0.4">
      <c r="G36" s="34"/>
      <c r="H36" s="40" t="s">
        <v>206</v>
      </c>
      <c r="I36" s="43">
        <v>0.89</v>
      </c>
      <c r="J36" s="34"/>
      <c r="K36" s="18" t="s">
        <v>133</v>
      </c>
      <c r="L36" s="33"/>
      <c r="M36" s="40" t="s">
        <v>206</v>
      </c>
      <c r="N36" s="34" t="str">
        <f t="shared" si="2"/>
        <v>C-Dining Area - Family Dining</v>
      </c>
      <c r="O36" s="43">
        <v>0.89</v>
      </c>
      <c r="P36" s="45">
        <v>4</v>
      </c>
      <c r="Q36" s="132" t="s">
        <v>356</v>
      </c>
      <c r="R36" s="132" t="s">
        <v>360</v>
      </c>
      <c r="S36" t="s">
        <v>43</v>
      </c>
      <c r="W36" s="199">
        <v>4</v>
      </c>
      <c r="X36" s="1331" t="s">
        <v>482</v>
      </c>
      <c r="Y36" s="1331"/>
      <c r="Z36" s="1331"/>
      <c r="AA36" s="1331"/>
      <c r="AB36" s="1331"/>
      <c r="AC36" s="1331"/>
      <c r="AD36" s="1331"/>
      <c r="AE36" s="1331"/>
    </row>
    <row r="37" spans="1:31" ht="13.15" thickTop="1" x14ac:dyDescent="0.35">
      <c r="A37" t="s">
        <v>64</v>
      </c>
      <c r="G37" s="34"/>
      <c r="H37" s="40" t="s">
        <v>208</v>
      </c>
      <c r="I37" s="43">
        <v>0.4</v>
      </c>
      <c r="J37" s="34"/>
      <c r="K37" s="33"/>
      <c r="L37" s="33"/>
      <c r="M37" s="40" t="s">
        <v>208</v>
      </c>
      <c r="N37" s="34" t="str">
        <f t="shared" si="2"/>
        <v>C-Dressing/Fitting Room - Performing Arts Theater</v>
      </c>
      <c r="O37" s="43">
        <v>0.4</v>
      </c>
      <c r="P37" s="45">
        <v>6</v>
      </c>
      <c r="Q37" s="132" t="s">
        <v>356</v>
      </c>
      <c r="R37" s="132" t="s">
        <v>356</v>
      </c>
      <c r="S37" s="132" t="s">
        <v>127</v>
      </c>
    </row>
    <row r="38" spans="1:31" x14ac:dyDescent="0.35">
      <c r="A38">
        <v>1</v>
      </c>
      <c r="C38" t="s">
        <v>65</v>
      </c>
      <c r="G38" s="34"/>
      <c r="H38" s="40" t="s">
        <v>209</v>
      </c>
      <c r="I38" s="43">
        <v>0.95</v>
      </c>
      <c r="J38" s="34"/>
      <c r="L38" s="33"/>
      <c r="M38" s="40" t="s">
        <v>209</v>
      </c>
      <c r="N38" s="34" t="str">
        <f t="shared" si="2"/>
        <v>C-Electrical/Mechanical Room</v>
      </c>
      <c r="O38" s="43">
        <v>0.95</v>
      </c>
      <c r="P38" s="45">
        <v>6</v>
      </c>
      <c r="Q38" s="132" t="s">
        <v>360</v>
      </c>
      <c r="R38" s="132" t="s">
        <v>360</v>
      </c>
      <c r="S38" s="132" t="s">
        <v>127</v>
      </c>
    </row>
    <row r="39" spans="1:31" x14ac:dyDescent="0.35">
      <c r="A39">
        <v>2</v>
      </c>
      <c r="C39" t="s">
        <v>66</v>
      </c>
      <c r="G39" s="34"/>
      <c r="H39" s="40" t="s">
        <v>210</v>
      </c>
      <c r="I39" s="43">
        <v>0.99</v>
      </c>
      <c r="J39" s="34"/>
      <c r="K39" s="33"/>
      <c r="L39" s="33"/>
      <c r="M39" s="40" t="s">
        <v>210</v>
      </c>
      <c r="N39" s="34" t="str">
        <f t="shared" si="2"/>
        <v>C-Food Preperation</v>
      </c>
      <c r="O39" s="43">
        <v>0.99</v>
      </c>
      <c r="P39" s="45">
        <v>6</v>
      </c>
      <c r="Q39" s="132" t="s">
        <v>356</v>
      </c>
      <c r="R39" s="132" t="s">
        <v>360</v>
      </c>
      <c r="S39" s="132" t="s">
        <v>127</v>
      </c>
      <c r="V39" t="str">
        <f>LEFT(W39,3)</f>
        <v/>
      </c>
      <c r="W39" s="18" t="str">
        <f>'Main Compliance Page'!M53</f>
        <v/>
      </c>
    </row>
    <row r="40" spans="1:31" x14ac:dyDescent="0.35">
      <c r="A40">
        <v>3</v>
      </c>
      <c r="C40" t="s">
        <v>67</v>
      </c>
      <c r="G40" s="34"/>
      <c r="H40" s="40" t="s">
        <v>211</v>
      </c>
      <c r="I40" s="43">
        <v>1.28</v>
      </c>
      <c r="J40" s="34"/>
      <c r="K40" s="33"/>
      <c r="L40" s="33"/>
      <c r="M40" s="40" t="s">
        <v>211</v>
      </c>
      <c r="N40" s="34" t="str">
        <f t="shared" si="2"/>
        <v>C-Laboratory - Classroom</v>
      </c>
      <c r="O40" s="43">
        <v>1.28</v>
      </c>
      <c r="P40" s="45">
        <v>6</v>
      </c>
      <c r="Q40" s="132" t="s">
        <v>356</v>
      </c>
      <c r="R40" s="132" t="s">
        <v>356</v>
      </c>
      <c r="S40" t="s">
        <v>41</v>
      </c>
    </row>
    <row r="41" spans="1:31" x14ac:dyDescent="0.35">
      <c r="A41">
        <v>4</v>
      </c>
      <c r="C41" t="s">
        <v>68</v>
      </c>
      <c r="G41" s="34"/>
      <c r="H41" s="40" t="s">
        <v>212</v>
      </c>
      <c r="I41" s="43">
        <v>1.81</v>
      </c>
      <c r="J41" s="34"/>
      <c r="K41" s="33"/>
      <c r="L41" s="33"/>
      <c r="M41" s="40" t="s">
        <v>212</v>
      </c>
      <c r="N41" s="34" t="str">
        <f t="shared" si="2"/>
        <v>C-Laboratory - Research</v>
      </c>
      <c r="O41" s="43">
        <v>1.81</v>
      </c>
      <c r="P41" s="45">
        <v>6</v>
      </c>
      <c r="Q41" s="132" t="s">
        <v>356</v>
      </c>
      <c r="R41" s="132" t="s">
        <v>360</v>
      </c>
      <c r="S41" s="132" t="s">
        <v>127</v>
      </c>
      <c r="V41" s="132" t="s">
        <v>8</v>
      </c>
      <c r="W41" s="547" t="s">
        <v>3</v>
      </c>
    </row>
    <row r="42" spans="1:31" x14ac:dyDescent="0.35">
      <c r="A42">
        <v>5</v>
      </c>
      <c r="C42" t="s">
        <v>69</v>
      </c>
      <c r="G42" s="34"/>
      <c r="H42" s="40" t="s">
        <v>213</v>
      </c>
      <c r="I42" s="43">
        <v>0.64</v>
      </c>
      <c r="J42" s="34"/>
      <c r="K42" s="33"/>
      <c r="L42" s="33"/>
      <c r="M42" s="40" t="s">
        <v>213</v>
      </c>
      <c r="N42" s="34" t="str">
        <f t="shared" si="2"/>
        <v>C-Lobby</v>
      </c>
      <c r="O42" s="43">
        <v>0.9</v>
      </c>
      <c r="P42" s="45">
        <v>4</v>
      </c>
      <c r="Q42" s="132" t="s">
        <v>360</v>
      </c>
      <c r="R42" s="132" t="s">
        <v>360</v>
      </c>
      <c r="S42" t="s">
        <v>43</v>
      </c>
      <c r="V42" s="132" t="s">
        <v>9</v>
      </c>
      <c r="W42" s="547" t="s">
        <v>4</v>
      </c>
    </row>
    <row r="43" spans="1:31" x14ac:dyDescent="0.35">
      <c r="A43">
        <v>6</v>
      </c>
      <c r="C43" t="s">
        <v>42</v>
      </c>
      <c r="G43" s="34"/>
      <c r="H43" s="40" t="s">
        <v>215</v>
      </c>
      <c r="I43" s="43">
        <v>0.52</v>
      </c>
      <c r="J43" s="34"/>
      <c r="K43" s="33"/>
      <c r="L43" s="33"/>
      <c r="M43" s="40" t="s">
        <v>215</v>
      </c>
      <c r="N43" s="34" t="s">
        <v>343</v>
      </c>
      <c r="O43" s="43">
        <v>0.64</v>
      </c>
      <c r="P43" s="45">
        <v>6</v>
      </c>
      <c r="Q43" s="132" t="s">
        <v>360</v>
      </c>
      <c r="R43" s="132" t="s">
        <v>360</v>
      </c>
      <c r="S43" t="s">
        <v>43</v>
      </c>
      <c r="V43" s="132" t="s">
        <v>10</v>
      </c>
      <c r="W43" s="547" t="s">
        <v>5</v>
      </c>
    </row>
    <row r="44" spans="1:31" x14ac:dyDescent="0.35">
      <c r="A44">
        <v>7</v>
      </c>
      <c r="C44" t="s">
        <v>213</v>
      </c>
      <c r="G44" s="34"/>
      <c r="H44" s="40" t="s">
        <v>216</v>
      </c>
      <c r="I44" s="43">
        <v>2</v>
      </c>
      <c r="J44" s="34"/>
      <c r="K44" s="33"/>
      <c r="L44" s="33"/>
      <c r="M44" s="40" t="s">
        <v>216</v>
      </c>
      <c r="N44" s="34" t="str">
        <f t="shared" ref="N44:N54" si="3">"C-"&amp;M43</f>
        <v>C-Lobby - Motion Picture Theater</v>
      </c>
      <c r="O44" s="43">
        <v>0.52</v>
      </c>
      <c r="P44" s="45">
        <v>4</v>
      </c>
      <c r="Q44" s="132" t="s">
        <v>360</v>
      </c>
      <c r="R44" s="132" t="s">
        <v>360</v>
      </c>
      <c r="S44" t="s">
        <v>43</v>
      </c>
      <c r="V44" s="132" t="s">
        <v>11</v>
      </c>
      <c r="W44" s="547" t="s">
        <v>6</v>
      </c>
    </row>
    <row r="45" spans="1:31" x14ac:dyDescent="0.35">
      <c r="A45">
        <v>8</v>
      </c>
      <c r="C45" t="s">
        <v>198</v>
      </c>
      <c r="G45" s="34"/>
      <c r="H45" s="40" t="s">
        <v>217</v>
      </c>
      <c r="I45" s="43">
        <v>0.75</v>
      </c>
      <c r="J45" s="34"/>
      <c r="K45" s="33"/>
      <c r="L45" s="33"/>
      <c r="M45" s="40" t="s">
        <v>217</v>
      </c>
      <c r="N45" s="34" t="str">
        <f t="shared" si="3"/>
        <v>C-Lobby - Performing Arts Theater</v>
      </c>
      <c r="O45" s="43">
        <v>2</v>
      </c>
      <c r="P45" s="45">
        <v>6</v>
      </c>
      <c r="Q45" s="132" t="s">
        <v>360</v>
      </c>
      <c r="R45" s="132" t="s">
        <v>360</v>
      </c>
      <c r="S45" t="s">
        <v>43</v>
      </c>
      <c r="V45" s="132" t="s">
        <v>12</v>
      </c>
      <c r="W45" s="547" t="s">
        <v>7</v>
      </c>
    </row>
    <row r="46" spans="1:31" x14ac:dyDescent="0.35">
      <c r="A46">
        <v>9</v>
      </c>
      <c r="C46" t="s">
        <v>204</v>
      </c>
      <c r="G46" s="34"/>
      <c r="H46" s="40" t="s">
        <v>218</v>
      </c>
      <c r="I46" s="43">
        <v>0.73</v>
      </c>
      <c r="J46" s="34"/>
      <c r="K46" s="33"/>
      <c r="L46" s="33"/>
      <c r="M46" s="40" t="s">
        <v>218</v>
      </c>
      <c r="N46" s="34" t="str">
        <f t="shared" si="3"/>
        <v>C-Locker Room</v>
      </c>
      <c r="O46" s="43">
        <v>0.75</v>
      </c>
      <c r="P46" s="45">
        <v>6</v>
      </c>
      <c r="Q46" s="132" t="s">
        <v>356</v>
      </c>
      <c r="R46" s="132" t="s">
        <v>356</v>
      </c>
      <c r="S46" s="132" t="s">
        <v>127</v>
      </c>
    </row>
    <row r="47" spans="1:31" x14ac:dyDescent="0.35">
      <c r="A47">
        <v>10</v>
      </c>
      <c r="C47" t="s">
        <v>70</v>
      </c>
      <c r="G47" s="34"/>
      <c r="H47" s="40" t="s">
        <v>220</v>
      </c>
      <c r="I47" s="43">
        <v>1.1100000000000001</v>
      </c>
      <c r="J47" s="34"/>
      <c r="K47" s="33"/>
      <c r="L47" s="33"/>
      <c r="M47" s="40" t="s">
        <v>220</v>
      </c>
      <c r="N47" s="34" t="str">
        <f t="shared" si="3"/>
        <v>C-Lounge/Recreation</v>
      </c>
      <c r="O47" s="43">
        <v>0.73</v>
      </c>
      <c r="P47" s="45">
        <v>4</v>
      </c>
      <c r="Q47" s="132" t="s">
        <v>356</v>
      </c>
      <c r="R47" s="132" t="s">
        <v>356</v>
      </c>
      <c r="S47" s="132" t="s">
        <v>127</v>
      </c>
    </row>
    <row r="48" spans="1:31" x14ac:dyDescent="0.35">
      <c r="A48">
        <v>11</v>
      </c>
      <c r="C48" t="s">
        <v>71</v>
      </c>
      <c r="G48" s="34"/>
      <c r="H48" s="40" t="s">
        <v>221</v>
      </c>
      <c r="I48" s="43">
        <v>0.98</v>
      </c>
      <c r="J48" s="34"/>
      <c r="K48" s="33"/>
      <c r="L48" s="33"/>
      <c r="M48" s="40" t="s">
        <v>221</v>
      </c>
      <c r="N48" s="34" t="str">
        <f t="shared" si="3"/>
        <v>C-Office-Enclosed</v>
      </c>
      <c r="O48" s="43">
        <v>1.1100000000000001</v>
      </c>
      <c r="P48" s="45">
        <v>8</v>
      </c>
      <c r="Q48" s="132" t="s">
        <v>356</v>
      </c>
      <c r="R48" s="132" t="s">
        <v>356</v>
      </c>
      <c r="S48" s="132" t="s">
        <v>40</v>
      </c>
      <c r="T48" s="132"/>
    </row>
    <row r="49" spans="1:20" x14ac:dyDescent="0.35">
      <c r="A49">
        <v>12</v>
      </c>
      <c r="C49" t="s">
        <v>72</v>
      </c>
      <c r="G49" s="34"/>
      <c r="H49" s="40" t="s">
        <v>222</v>
      </c>
      <c r="I49" s="43">
        <v>0.98</v>
      </c>
      <c r="J49" s="34"/>
      <c r="K49" s="33"/>
      <c r="L49" s="33"/>
      <c r="M49" s="40" t="s">
        <v>222</v>
      </c>
      <c r="N49" s="34" t="str">
        <f t="shared" si="3"/>
        <v>C-Office-Open</v>
      </c>
      <c r="O49" s="43">
        <v>0.98</v>
      </c>
      <c r="P49" s="45">
        <v>4</v>
      </c>
      <c r="Q49" s="132" t="s">
        <v>356</v>
      </c>
      <c r="R49" s="132" t="s">
        <v>360</v>
      </c>
      <c r="S49" s="132" t="s">
        <v>39</v>
      </c>
      <c r="T49" s="132"/>
    </row>
    <row r="50" spans="1:20" x14ac:dyDescent="0.35">
      <c r="C50" t="s">
        <v>267</v>
      </c>
      <c r="G50" s="34"/>
      <c r="H50" s="40" t="s">
        <v>223</v>
      </c>
      <c r="I50" s="43">
        <v>1.68</v>
      </c>
      <c r="J50" s="34"/>
      <c r="K50" s="33"/>
      <c r="L50" s="33"/>
      <c r="M50" s="40" t="s">
        <v>223</v>
      </c>
      <c r="N50" s="34" t="str">
        <f t="shared" si="3"/>
        <v>C-Restrooms</v>
      </c>
      <c r="O50" s="43">
        <v>0.98</v>
      </c>
      <c r="P50" s="45">
        <v>8</v>
      </c>
      <c r="Q50" s="132" t="s">
        <v>360</v>
      </c>
      <c r="R50" s="132" t="s">
        <v>356</v>
      </c>
      <c r="S50" s="132" t="s">
        <v>127</v>
      </c>
    </row>
    <row r="51" spans="1:20" x14ac:dyDescent="0.35">
      <c r="C51" t="s">
        <v>155</v>
      </c>
      <c r="G51" s="34"/>
      <c r="H51" s="40" t="s">
        <v>224</v>
      </c>
      <c r="I51" s="43">
        <v>0.69</v>
      </c>
      <c r="J51" s="34"/>
      <c r="K51" s="33"/>
      <c r="L51" s="33"/>
      <c r="M51" s="40" t="s">
        <v>224</v>
      </c>
      <c r="N51" s="34" t="str">
        <f t="shared" si="3"/>
        <v>C-Sales Area</v>
      </c>
      <c r="O51" s="43">
        <v>1.68</v>
      </c>
      <c r="P51" s="45">
        <v>6</v>
      </c>
      <c r="Q51" s="132" t="s">
        <v>356</v>
      </c>
      <c r="R51" s="132" t="s">
        <v>360</v>
      </c>
      <c r="S51" t="s">
        <v>42</v>
      </c>
    </row>
    <row r="52" spans="1:20" x14ac:dyDescent="0.35">
      <c r="G52" s="34"/>
      <c r="H52" s="40" t="s">
        <v>225</v>
      </c>
      <c r="I52" s="43">
        <v>0.63</v>
      </c>
      <c r="J52" s="34"/>
      <c r="K52" s="33"/>
      <c r="L52" s="33"/>
      <c r="M52" s="40" t="s">
        <v>225</v>
      </c>
      <c r="N52" s="34" t="str">
        <f t="shared" si="3"/>
        <v>C-Stairway</v>
      </c>
      <c r="O52" s="43">
        <v>0.69</v>
      </c>
      <c r="P52" s="45">
        <v>10</v>
      </c>
      <c r="Q52" s="132" t="s">
        <v>360</v>
      </c>
      <c r="R52" s="132" t="s">
        <v>360</v>
      </c>
      <c r="S52" t="s">
        <v>43</v>
      </c>
    </row>
    <row r="53" spans="1:20" x14ac:dyDescent="0.35">
      <c r="G53" s="34"/>
      <c r="H53" s="40" t="s">
        <v>166</v>
      </c>
      <c r="I53" s="43">
        <v>1.59</v>
      </c>
      <c r="J53" s="34"/>
      <c r="K53" s="33"/>
      <c r="L53" s="33"/>
      <c r="M53" s="40" t="s">
        <v>166</v>
      </c>
      <c r="N53" s="34" t="str">
        <f t="shared" si="3"/>
        <v>C-Storage</v>
      </c>
      <c r="O53" s="43">
        <v>0.63</v>
      </c>
      <c r="P53" s="45">
        <v>6</v>
      </c>
      <c r="Q53" s="132" t="s">
        <v>360</v>
      </c>
      <c r="R53" s="132" t="s">
        <v>356</v>
      </c>
      <c r="S53" s="132" t="s">
        <v>127</v>
      </c>
    </row>
    <row r="54" spans="1:20" x14ac:dyDescent="0.35">
      <c r="G54" s="33" t="s">
        <v>313</v>
      </c>
      <c r="H54" s="34" t="s">
        <v>211</v>
      </c>
      <c r="I54" s="33">
        <v>1.4</v>
      </c>
      <c r="J54" s="34"/>
      <c r="K54" s="50" t="s">
        <v>228</v>
      </c>
      <c r="L54" s="46" t="s">
        <v>229</v>
      </c>
      <c r="M54" s="32" t="str">
        <f t="shared" ref="M54:M85" si="4">K54&amp;" - "&amp;L54</f>
        <v>Automotive - Service/Repair</v>
      </c>
      <c r="N54" s="34" t="str">
        <f t="shared" si="3"/>
        <v>C-Workshop</v>
      </c>
      <c r="O54" s="43">
        <v>1.59</v>
      </c>
      <c r="P54" s="45">
        <v>6</v>
      </c>
      <c r="Q54" s="132" t="s">
        <v>356</v>
      </c>
      <c r="R54" s="132" t="s">
        <v>360</v>
      </c>
      <c r="S54" s="132" t="s">
        <v>127</v>
      </c>
    </row>
    <row r="55" spans="1:20" ht="12.75" customHeight="1" x14ac:dyDescent="0.35">
      <c r="B55" s="103"/>
      <c r="C55" s="103"/>
      <c r="D55" s="103"/>
      <c r="E55" s="103"/>
      <c r="F55" s="103"/>
      <c r="G55" s="33" t="s">
        <v>313</v>
      </c>
      <c r="H55" s="34" t="s">
        <v>212</v>
      </c>
      <c r="I55" s="33">
        <v>1.4</v>
      </c>
      <c r="J55" s="34"/>
      <c r="K55" s="51" t="s">
        <v>230</v>
      </c>
      <c r="L55" s="47" t="s">
        <v>231</v>
      </c>
      <c r="M55" s="32" t="str">
        <f t="shared" si="4"/>
        <v>Bank/Office - Banking Activity Area</v>
      </c>
      <c r="N55" s="32" t="str">
        <f t="shared" ref="N55:N68" si="5">"S-"&amp;M54</f>
        <v>S-Automotive - Service/Repair</v>
      </c>
      <c r="O55" s="55">
        <v>0.67</v>
      </c>
      <c r="P55" s="57">
        <v>4</v>
      </c>
      <c r="Q55" s="132" t="s">
        <v>356</v>
      </c>
      <c r="R55" s="132" t="s">
        <v>360</v>
      </c>
      <c r="S55" s="132" t="s">
        <v>127</v>
      </c>
    </row>
    <row r="56" spans="1:20" ht="12.75" customHeight="1" x14ac:dyDescent="0.35">
      <c r="B56" s="103"/>
      <c r="C56" s="103"/>
      <c r="D56" s="103"/>
      <c r="E56" s="103"/>
      <c r="F56" s="103"/>
      <c r="G56" s="33" t="s">
        <v>313</v>
      </c>
      <c r="H56" s="34" t="s">
        <v>213</v>
      </c>
      <c r="I56" s="33">
        <v>1.3</v>
      </c>
      <c r="J56" s="34"/>
      <c r="K56" s="52" t="s">
        <v>137</v>
      </c>
      <c r="L56" s="47" t="s">
        <v>301</v>
      </c>
      <c r="M56" s="32" t="str">
        <f t="shared" si="4"/>
        <v>Convention Center - Audience Seating</v>
      </c>
      <c r="N56" s="32" t="str">
        <f t="shared" si="5"/>
        <v>S-Bank/Office - Banking Activity Area</v>
      </c>
      <c r="O56" s="43">
        <v>1.38</v>
      </c>
      <c r="P56" s="58">
        <v>6</v>
      </c>
      <c r="Q56" s="132" t="s">
        <v>356</v>
      </c>
      <c r="R56" s="132" t="s">
        <v>360</v>
      </c>
      <c r="S56" s="132" t="s">
        <v>127</v>
      </c>
    </row>
    <row r="57" spans="1:20" ht="12.75" customHeight="1" x14ac:dyDescent="0.35">
      <c r="B57" s="103"/>
      <c r="C57" s="103"/>
      <c r="D57" s="103"/>
      <c r="E57" s="103"/>
      <c r="F57" s="103"/>
      <c r="G57" s="33" t="s">
        <v>313</v>
      </c>
      <c r="H57" s="34" t="s">
        <v>214</v>
      </c>
      <c r="I57" s="33">
        <v>1.1000000000000001</v>
      </c>
      <c r="J57" s="34"/>
      <c r="K57" s="52" t="s">
        <v>137</v>
      </c>
      <c r="L57" s="47" t="s">
        <v>232</v>
      </c>
      <c r="M57" s="32" t="str">
        <f t="shared" si="4"/>
        <v>Convention Center - Exhibit Space</v>
      </c>
      <c r="N57" s="32" t="str">
        <f t="shared" si="5"/>
        <v>S-Convention Center - Audience Seating</v>
      </c>
      <c r="O57" s="43">
        <v>0.82</v>
      </c>
      <c r="P57" s="58">
        <v>4</v>
      </c>
      <c r="Q57" s="132" t="s">
        <v>356</v>
      </c>
      <c r="R57" s="132" t="s">
        <v>360</v>
      </c>
      <c r="S57" s="132" t="s">
        <v>127</v>
      </c>
    </row>
    <row r="58" spans="1:20" ht="12.75" customHeight="1" x14ac:dyDescent="0.35">
      <c r="B58" s="103"/>
      <c r="C58" s="103"/>
      <c r="D58" s="103"/>
      <c r="E58" s="103"/>
      <c r="F58" s="103"/>
      <c r="G58" s="33" t="s">
        <v>313</v>
      </c>
      <c r="H58" s="34" t="s">
        <v>215</v>
      </c>
      <c r="I58" s="33">
        <v>1.1000000000000001</v>
      </c>
      <c r="J58" s="34"/>
      <c r="K58" s="53" t="s">
        <v>177</v>
      </c>
      <c r="L58" s="47" t="s">
        <v>233</v>
      </c>
      <c r="M58" s="32" t="str">
        <f t="shared" si="4"/>
        <v>Courthouse/Police Station/Penitentiary - Confinement Cells</v>
      </c>
      <c r="N58" s="32" t="str">
        <f t="shared" si="5"/>
        <v>S-Convention Center - Exhibit Space</v>
      </c>
      <c r="O58" s="43">
        <v>1.45</v>
      </c>
      <c r="P58" s="58">
        <v>4</v>
      </c>
      <c r="Q58" s="132" t="s">
        <v>356</v>
      </c>
      <c r="R58" s="132" t="s">
        <v>360</v>
      </c>
      <c r="S58" s="132" t="s">
        <v>127</v>
      </c>
    </row>
    <row r="59" spans="1:20" ht="12.75" customHeight="1" x14ac:dyDescent="0.35">
      <c r="B59" s="103"/>
      <c r="C59" s="103"/>
      <c r="D59" s="103"/>
      <c r="E59" s="103"/>
      <c r="F59" s="103"/>
      <c r="G59" s="33" t="s">
        <v>313</v>
      </c>
      <c r="H59" s="34" t="s">
        <v>216</v>
      </c>
      <c r="I59" s="33">
        <v>3.3</v>
      </c>
      <c r="J59" s="34"/>
      <c r="K59" s="53" t="s">
        <v>177</v>
      </c>
      <c r="L59" s="47" t="s">
        <v>234</v>
      </c>
      <c r="M59" s="32" t="str">
        <f t="shared" si="4"/>
        <v>Courthouse/Police Station/Penitentiary - Courtroom</v>
      </c>
      <c r="N59" s="32" t="str">
        <f t="shared" si="5"/>
        <v>S-Courthouse/Police Station/Penitentiary - Confinement Cells</v>
      </c>
      <c r="O59" s="43">
        <v>1.1000000000000001</v>
      </c>
      <c r="P59" s="58">
        <v>6</v>
      </c>
      <c r="Q59" s="132" t="s">
        <v>356</v>
      </c>
      <c r="R59" s="132" t="s">
        <v>360</v>
      </c>
      <c r="S59" s="132" t="s">
        <v>127</v>
      </c>
    </row>
    <row r="60" spans="1:20" x14ac:dyDescent="0.35">
      <c r="G60" s="33" t="s">
        <v>313</v>
      </c>
      <c r="H60" s="34" t="s">
        <v>217</v>
      </c>
      <c r="I60" s="33">
        <v>0.6</v>
      </c>
      <c r="J60" s="34"/>
      <c r="K60" s="53" t="s">
        <v>177</v>
      </c>
      <c r="L60" s="47" t="s">
        <v>235</v>
      </c>
      <c r="M60" s="32" t="str">
        <f t="shared" si="4"/>
        <v>Courthouse/Police Station/Penitentiary - Judges' Chambers</v>
      </c>
      <c r="N60" s="32" t="str">
        <f t="shared" si="5"/>
        <v>S-Courthouse/Police Station/Penitentiary - Courtroom</v>
      </c>
      <c r="O60" s="43">
        <v>1.72</v>
      </c>
      <c r="P60" s="58">
        <v>6</v>
      </c>
      <c r="Q60" s="132" t="s">
        <v>356</v>
      </c>
      <c r="R60" s="132" t="s">
        <v>360</v>
      </c>
      <c r="S60" s="132" t="s">
        <v>127</v>
      </c>
    </row>
    <row r="61" spans="1:20" x14ac:dyDescent="0.35">
      <c r="G61" s="33" t="s">
        <v>313</v>
      </c>
      <c r="H61" s="34" t="s">
        <v>218</v>
      </c>
      <c r="I61" s="33">
        <v>1.2</v>
      </c>
      <c r="J61" s="34"/>
      <c r="K61" s="53" t="s">
        <v>177</v>
      </c>
      <c r="L61" s="47" t="s">
        <v>302</v>
      </c>
      <c r="M61" s="32" t="str">
        <f t="shared" si="4"/>
        <v>Courthouse/Police Station/Penitentiary - Penitentiary Audience Seating</v>
      </c>
      <c r="N61" s="32" t="str">
        <f t="shared" si="5"/>
        <v>S-Courthouse/Police Station/Penitentiary - Judges' Chambers</v>
      </c>
      <c r="O61" s="43">
        <v>1.17</v>
      </c>
      <c r="P61" s="58">
        <v>8</v>
      </c>
      <c r="Q61" s="132" t="s">
        <v>356</v>
      </c>
      <c r="R61" s="132" t="s">
        <v>360</v>
      </c>
      <c r="S61" s="132" t="s">
        <v>127</v>
      </c>
    </row>
    <row r="62" spans="1:20" x14ac:dyDescent="0.35">
      <c r="G62" s="33" t="s">
        <v>313</v>
      </c>
      <c r="H62" s="34" t="s">
        <v>219</v>
      </c>
      <c r="I62" s="33">
        <v>0.8</v>
      </c>
      <c r="J62" s="34"/>
      <c r="K62" s="53" t="s">
        <v>177</v>
      </c>
      <c r="L62" s="47" t="s">
        <v>304</v>
      </c>
      <c r="M62" s="32" t="str">
        <f t="shared" si="4"/>
        <v>Courthouse/Police Station/Penitentiary - Penitentiary Dining</v>
      </c>
      <c r="N62" s="32" t="str">
        <f t="shared" si="5"/>
        <v>S-Courthouse/Police Station/Penitentiary - Penitentiary Audience Seating</v>
      </c>
      <c r="O62" s="43">
        <v>0.43</v>
      </c>
      <c r="P62" s="58">
        <v>4</v>
      </c>
      <c r="Q62" s="132" t="s">
        <v>356</v>
      </c>
      <c r="R62" s="132" t="s">
        <v>360</v>
      </c>
      <c r="S62" s="132" t="s">
        <v>127</v>
      </c>
    </row>
    <row r="63" spans="1:20" x14ac:dyDescent="0.35">
      <c r="G63" s="33" t="s">
        <v>313</v>
      </c>
      <c r="H63" s="34" t="s">
        <v>220</v>
      </c>
      <c r="I63" s="33">
        <v>1.1000000000000001</v>
      </c>
      <c r="J63" s="34"/>
      <c r="K63" s="53" t="s">
        <v>177</v>
      </c>
      <c r="L63" s="47" t="s">
        <v>303</v>
      </c>
      <c r="M63" s="32" t="str">
        <f t="shared" si="4"/>
        <v>Courthouse/Police Station/Penitentiary - Pentitentiary Classroom</v>
      </c>
      <c r="N63" s="32" t="str">
        <f t="shared" si="5"/>
        <v>S-Courthouse/Police Station/Penitentiary - Penitentiary Dining</v>
      </c>
      <c r="O63" s="43">
        <v>1.07</v>
      </c>
      <c r="P63" s="58">
        <v>6</v>
      </c>
      <c r="Q63" s="132" t="s">
        <v>356</v>
      </c>
      <c r="R63" s="132" t="s">
        <v>360</v>
      </c>
      <c r="S63" s="132" t="s">
        <v>127</v>
      </c>
    </row>
    <row r="64" spans="1:20" x14ac:dyDescent="0.35">
      <c r="G64" s="33" t="s">
        <v>313</v>
      </c>
      <c r="H64" s="34" t="s">
        <v>221</v>
      </c>
      <c r="I64" s="33">
        <v>1.1000000000000001</v>
      </c>
      <c r="J64" s="34"/>
      <c r="K64" s="51" t="s">
        <v>142</v>
      </c>
      <c r="L64" s="47" t="s">
        <v>236</v>
      </c>
      <c r="M64" s="32" t="str">
        <f t="shared" si="4"/>
        <v>Dormitory - Living Quarters</v>
      </c>
      <c r="N64" s="32" t="str">
        <f t="shared" si="5"/>
        <v>S-Courthouse/Police Station/Penitentiary - Pentitentiary Classroom</v>
      </c>
      <c r="O64" s="43">
        <v>1.34</v>
      </c>
      <c r="P64" s="58">
        <v>4</v>
      </c>
      <c r="Q64" s="132" t="s">
        <v>356</v>
      </c>
      <c r="R64" s="132" t="s">
        <v>360</v>
      </c>
      <c r="S64" s="132" t="s">
        <v>127</v>
      </c>
    </row>
    <row r="65" spans="7:19" x14ac:dyDescent="0.35">
      <c r="G65" s="33" t="s">
        <v>313</v>
      </c>
      <c r="H65" s="34" t="s">
        <v>222</v>
      </c>
      <c r="I65" s="33">
        <v>0.9</v>
      </c>
      <c r="J65" s="34"/>
      <c r="K65" s="52" t="s">
        <v>178</v>
      </c>
      <c r="L65" s="47" t="s">
        <v>237</v>
      </c>
      <c r="M65" s="32" t="str">
        <f t="shared" si="4"/>
        <v>Fire Stations - Engine Room</v>
      </c>
      <c r="N65" s="32" t="str">
        <f t="shared" si="5"/>
        <v>S-Dormitory - Living Quarters</v>
      </c>
      <c r="O65" s="43">
        <v>0.38</v>
      </c>
      <c r="P65" s="58">
        <v>8</v>
      </c>
      <c r="Q65" s="132" t="s">
        <v>356</v>
      </c>
      <c r="R65" s="132" t="s">
        <v>360</v>
      </c>
      <c r="S65" s="132" t="s">
        <v>127</v>
      </c>
    </row>
    <row r="66" spans="7:19" x14ac:dyDescent="0.35">
      <c r="G66" s="33" t="s">
        <v>313</v>
      </c>
      <c r="H66" s="34" t="s">
        <v>223</v>
      </c>
      <c r="I66" s="33">
        <v>1.7</v>
      </c>
      <c r="J66" s="34"/>
      <c r="K66" s="52" t="s">
        <v>178</v>
      </c>
      <c r="L66" s="47" t="s">
        <v>238</v>
      </c>
      <c r="M66" s="32" t="str">
        <f t="shared" si="4"/>
        <v>Fire Stations - Sleeping Quarters</v>
      </c>
      <c r="N66" s="32" t="str">
        <f t="shared" si="5"/>
        <v>S-Fire Stations - Engine Room</v>
      </c>
      <c r="O66" s="43">
        <v>0.56000000000000005</v>
      </c>
      <c r="P66" s="58">
        <v>4</v>
      </c>
      <c r="Q66" s="132" t="s">
        <v>356</v>
      </c>
      <c r="R66" s="132" t="s">
        <v>360</v>
      </c>
      <c r="S66" s="132" t="s">
        <v>127</v>
      </c>
    </row>
    <row r="67" spans="7:19" x14ac:dyDescent="0.35">
      <c r="G67" s="33" t="s">
        <v>313</v>
      </c>
      <c r="H67" s="34" t="s">
        <v>224</v>
      </c>
      <c r="I67" s="33">
        <v>0.6</v>
      </c>
      <c r="J67" s="34"/>
      <c r="K67" s="53" t="s">
        <v>179</v>
      </c>
      <c r="L67" s="47" t="s">
        <v>239</v>
      </c>
      <c r="M67" s="32" t="str">
        <f t="shared" si="4"/>
        <v>Gymnasium/Fitness Center - Fitness Area</v>
      </c>
      <c r="N67" s="32" t="str">
        <f t="shared" si="5"/>
        <v>S-Fire Stations - Sleeping Quarters</v>
      </c>
      <c r="O67" s="43">
        <v>0.25</v>
      </c>
      <c r="P67" s="58">
        <v>6</v>
      </c>
      <c r="Q67" s="132" t="s">
        <v>356</v>
      </c>
      <c r="R67" s="132" t="s">
        <v>360</v>
      </c>
      <c r="S67" s="132" t="s">
        <v>127</v>
      </c>
    </row>
    <row r="68" spans="7:19" x14ac:dyDescent="0.35">
      <c r="G68" s="33" t="s">
        <v>313</v>
      </c>
      <c r="H68" s="34" t="s">
        <v>225</v>
      </c>
      <c r="I68" s="33">
        <v>0.8</v>
      </c>
      <c r="J68" s="34"/>
      <c r="K68" s="53" t="s">
        <v>179</v>
      </c>
      <c r="L68" s="47" t="s">
        <v>305</v>
      </c>
      <c r="M68" s="32" t="str">
        <f t="shared" si="4"/>
        <v>Gymnasium/Fitness Center - Fitness Center - Audience Seating</v>
      </c>
      <c r="N68" s="32" t="str">
        <f t="shared" si="5"/>
        <v>S-Gymnasium/Fitness Center - Fitness Area</v>
      </c>
      <c r="O68" s="43">
        <v>0.72</v>
      </c>
      <c r="P68" s="58">
        <v>4</v>
      </c>
      <c r="Q68" s="132" t="s">
        <v>356</v>
      </c>
      <c r="R68" s="132" t="s">
        <v>360</v>
      </c>
      <c r="S68" t="s">
        <v>43</v>
      </c>
    </row>
    <row r="69" spans="7:19" x14ac:dyDescent="0.35">
      <c r="G69" s="33" t="s">
        <v>313</v>
      </c>
      <c r="H69" s="34" t="s">
        <v>226</v>
      </c>
      <c r="I69" s="33">
        <v>0.9</v>
      </c>
      <c r="J69" s="34"/>
      <c r="K69" s="53" t="s">
        <v>179</v>
      </c>
      <c r="L69" s="48" t="s">
        <v>306</v>
      </c>
      <c r="M69" s="32" t="str">
        <f t="shared" si="4"/>
        <v>Gymnasium/Fitness Center - Gymnasium - Audience Seating</v>
      </c>
      <c r="N69" s="32" t="str">
        <f t="shared" ref="N69:N84" si="6">"S-"&amp;M69</f>
        <v>S-Gymnasium/Fitness Center - Gymnasium - Audience Seating</v>
      </c>
      <c r="O69" s="33">
        <v>0.43</v>
      </c>
      <c r="P69" s="58">
        <v>6</v>
      </c>
      <c r="Q69" s="132" t="s">
        <v>356</v>
      </c>
      <c r="R69" s="132" t="s">
        <v>360</v>
      </c>
      <c r="S69" t="s">
        <v>43</v>
      </c>
    </row>
    <row r="70" spans="7:19" x14ac:dyDescent="0.35">
      <c r="G70" s="33" t="s">
        <v>313</v>
      </c>
      <c r="H70" s="34" t="s">
        <v>227</v>
      </c>
      <c r="I70" s="33">
        <v>0.8</v>
      </c>
      <c r="J70" s="34"/>
      <c r="K70" s="53" t="s">
        <v>179</v>
      </c>
      <c r="L70" s="47" t="s">
        <v>240</v>
      </c>
      <c r="M70" s="32" t="str">
        <f t="shared" si="4"/>
        <v>Gymnasium/Fitness Center - Playing Area</v>
      </c>
      <c r="N70" s="32" t="str">
        <f t="shared" si="6"/>
        <v>S-Gymnasium/Fitness Center - Playing Area</v>
      </c>
      <c r="O70" s="43">
        <v>1.2</v>
      </c>
      <c r="P70" s="58">
        <v>4</v>
      </c>
      <c r="Q70" s="132" t="s">
        <v>356</v>
      </c>
      <c r="R70" s="132" t="s">
        <v>360</v>
      </c>
      <c r="S70" t="s">
        <v>43</v>
      </c>
    </row>
    <row r="71" spans="7:19" x14ac:dyDescent="0.35">
      <c r="G71" s="33" t="s">
        <v>313</v>
      </c>
      <c r="H71" s="34" t="s">
        <v>166</v>
      </c>
      <c r="I71" s="33">
        <v>1.9</v>
      </c>
      <c r="J71" s="34"/>
      <c r="K71" s="52" t="s">
        <v>146</v>
      </c>
      <c r="L71" s="47" t="s">
        <v>203</v>
      </c>
      <c r="M71" s="32" t="str">
        <f t="shared" si="4"/>
        <v>Hospital - Corridor/Transition</v>
      </c>
      <c r="N71" s="32" t="str">
        <f t="shared" si="6"/>
        <v>S-Hospital - Corridor/Transition</v>
      </c>
      <c r="O71" s="43">
        <v>0.89</v>
      </c>
      <c r="P71" s="45" t="s">
        <v>88</v>
      </c>
      <c r="Q71" s="132" t="s">
        <v>360</v>
      </c>
      <c r="R71" s="132" t="s">
        <v>360</v>
      </c>
      <c r="S71" s="132" t="s">
        <v>127</v>
      </c>
    </row>
    <row r="72" spans="7:19" x14ac:dyDescent="0.35">
      <c r="G72" s="34"/>
      <c r="H72" s="34"/>
      <c r="I72" s="34"/>
      <c r="J72" s="34"/>
      <c r="K72" s="52" t="s">
        <v>146</v>
      </c>
      <c r="L72" s="47" t="s">
        <v>241</v>
      </c>
      <c r="M72" s="32" t="str">
        <f t="shared" si="4"/>
        <v>Hospital - Emergency</v>
      </c>
      <c r="N72" s="32" t="str">
        <f t="shared" si="6"/>
        <v>S-Hospital - Emergency</v>
      </c>
      <c r="O72" s="43">
        <v>2.2599999999999998</v>
      </c>
      <c r="P72" s="58">
        <v>6</v>
      </c>
      <c r="Q72" s="134" t="s">
        <v>356</v>
      </c>
      <c r="R72" s="132" t="s">
        <v>360</v>
      </c>
      <c r="S72" s="132" t="s">
        <v>127</v>
      </c>
    </row>
    <row r="73" spans="7:19" x14ac:dyDescent="0.35">
      <c r="G73" s="34"/>
      <c r="H73" s="34"/>
      <c r="I73" s="34"/>
      <c r="J73" s="34"/>
      <c r="K73" s="52" t="s">
        <v>146</v>
      </c>
      <c r="L73" s="47" t="s">
        <v>242</v>
      </c>
      <c r="M73" s="32" t="str">
        <f t="shared" si="4"/>
        <v>Hospital - Exam/Treatment</v>
      </c>
      <c r="N73" s="32" t="str">
        <f t="shared" si="6"/>
        <v>S-Hospital - Exam/Treatment</v>
      </c>
      <c r="O73" s="43">
        <v>1.66</v>
      </c>
      <c r="P73" s="58">
        <v>8</v>
      </c>
      <c r="Q73" s="134" t="s">
        <v>356</v>
      </c>
      <c r="R73" s="132" t="s">
        <v>360</v>
      </c>
      <c r="S73" s="132" t="s">
        <v>127</v>
      </c>
    </row>
    <row r="74" spans="7:19" x14ac:dyDescent="0.35">
      <c r="G74" s="34"/>
      <c r="H74" s="34"/>
      <c r="I74" s="34"/>
      <c r="J74" s="34"/>
      <c r="K74" s="52" t="s">
        <v>146</v>
      </c>
      <c r="L74" s="47" t="s">
        <v>243</v>
      </c>
      <c r="M74" s="32" t="str">
        <f t="shared" si="4"/>
        <v>Hospital - Laundry - Washing</v>
      </c>
      <c r="N74" s="32" t="str">
        <f t="shared" si="6"/>
        <v>S-Hospital - Laundry - Washing</v>
      </c>
      <c r="O74" s="43">
        <v>0.6</v>
      </c>
      <c r="P74" s="58">
        <v>4</v>
      </c>
      <c r="Q74" s="134" t="s">
        <v>356</v>
      </c>
      <c r="R74" s="132" t="s">
        <v>360</v>
      </c>
      <c r="S74" s="132" t="s">
        <v>127</v>
      </c>
    </row>
    <row r="75" spans="7:19" x14ac:dyDescent="0.35">
      <c r="G75" s="34"/>
      <c r="H75" s="34"/>
      <c r="I75" s="34"/>
      <c r="J75" s="34"/>
      <c r="K75" s="52" t="s">
        <v>146</v>
      </c>
      <c r="L75" s="47" t="s">
        <v>218</v>
      </c>
      <c r="M75" s="32" t="str">
        <f t="shared" si="4"/>
        <v>Hospital - Lounge/Recreation</v>
      </c>
      <c r="N75" s="32" t="str">
        <f t="shared" si="6"/>
        <v>S-Hospital - Lounge/Recreation</v>
      </c>
      <c r="O75" s="43">
        <v>1.07</v>
      </c>
      <c r="P75" s="58">
        <v>6</v>
      </c>
      <c r="Q75" s="134" t="s">
        <v>356</v>
      </c>
      <c r="R75" s="132" t="s">
        <v>360</v>
      </c>
      <c r="S75" s="132" t="s">
        <v>127</v>
      </c>
    </row>
    <row r="76" spans="7:19" x14ac:dyDescent="0.35">
      <c r="H76" s="34"/>
      <c r="I76" s="34"/>
      <c r="J76" s="34"/>
      <c r="K76" s="52" t="s">
        <v>146</v>
      </c>
      <c r="L76" s="47" t="s">
        <v>244</v>
      </c>
      <c r="M76" s="32" t="str">
        <f t="shared" si="4"/>
        <v>Hospital - Medical Supply</v>
      </c>
      <c r="N76" s="32" t="str">
        <f t="shared" si="6"/>
        <v>S-Hospital - Medical Supply</v>
      </c>
      <c r="O76" s="43">
        <v>1.27</v>
      </c>
      <c r="P76" s="58">
        <v>6</v>
      </c>
      <c r="Q76" s="134" t="s">
        <v>356</v>
      </c>
      <c r="R76" s="132" t="s">
        <v>360</v>
      </c>
      <c r="S76" s="132" t="s">
        <v>127</v>
      </c>
    </row>
    <row r="77" spans="7:19" x14ac:dyDescent="0.35">
      <c r="H77" s="34"/>
      <c r="I77" s="34"/>
      <c r="J77" s="34"/>
      <c r="K77" s="52" t="s">
        <v>146</v>
      </c>
      <c r="L77" s="47" t="s">
        <v>245</v>
      </c>
      <c r="M77" s="32" t="str">
        <f t="shared" si="4"/>
        <v>Hospital - Nursery</v>
      </c>
      <c r="N77" s="32" t="str">
        <f t="shared" si="6"/>
        <v>S-Hospital - Nursery</v>
      </c>
      <c r="O77" s="43">
        <v>0.88</v>
      </c>
      <c r="P77" s="58">
        <v>6</v>
      </c>
      <c r="Q77" s="134" t="s">
        <v>356</v>
      </c>
      <c r="R77" s="132" t="s">
        <v>360</v>
      </c>
      <c r="S77" s="132" t="s">
        <v>127</v>
      </c>
    </row>
    <row r="78" spans="7:19" x14ac:dyDescent="0.35">
      <c r="G78" s="34"/>
      <c r="H78" s="34"/>
      <c r="I78" s="34"/>
      <c r="J78" s="34"/>
      <c r="K78" s="52" t="s">
        <v>146</v>
      </c>
      <c r="L78" s="47" t="s">
        <v>246</v>
      </c>
      <c r="M78" s="32" t="str">
        <f t="shared" si="4"/>
        <v>Hospital - Nurses' Station</v>
      </c>
      <c r="N78" s="32" t="str">
        <f t="shared" si="6"/>
        <v>S-Hospital - Nurses' Station</v>
      </c>
      <c r="O78" s="43">
        <v>0.87</v>
      </c>
      <c r="P78" s="58">
        <v>6</v>
      </c>
      <c r="Q78" s="134" t="s">
        <v>356</v>
      </c>
      <c r="R78" s="132" t="s">
        <v>360</v>
      </c>
      <c r="S78" s="132" t="s">
        <v>127</v>
      </c>
    </row>
    <row r="79" spans="7:19" x14ac:dyDescent="0.35">
      <c r="G79" s="34"/>
      <c r="H79" s="34"/>
      <c r="I79" s="34"/>
      <c r="J79" s="34"/>
      <c r="K79" s="52" t="s">
        <v>146</v>
      </c>
      <c r="L79" s="47" t="s">
        <v>247</v>
      </c>
      <c r="M79" s="32" t="str">
        <f t="shared" si="4"/>
        <v>Hospital - Operating Room</v>
      </c>
      <c r="N79" s="32" t="str">
        <f t="shared" si="6"/>
        <v>S-Hospital - Operating Room</v>
      </c>
      <c r="O79" s="43">
        <v>1.89</v>
      </c>
      <c r="P79" s="58">
        <v>6</v>
      </c>
      <c r="Q79" s="134" t="s">
        <v>356</v>
      </c>
      <c r="R79" s="132" t="s">
        <v>360</v>
      </c>
      <c r="S79" s="132" t="s">
        <v>127</v>
      </c>
    </row>
    <row r="80" spans="7:19" x14ac:dyDescent="0.35">
      <c r="G80" s="34"/>
      <c r="H80" s="34"/>
      <c r="I80" s="34"/>
      <c r="J80" s="34"/>
      <c r="K80" s="52" t="s">
        <v>146</v>
      </c>
      <c r="L80" s="47" t="s">
        <v>248</v>
      </c>
      <c r="M80" s="32" t="str">
        <f t="shared" si="4"/>
        <v>Hospital - Patient Room</v>
      </c>
      <c r="N80" s="32" t="str">
        <f t="shared" si="6"/>
        <v>S-Hospital - Patient Room</v>
      </c>
      <c r="O80" s="43">
        <v>0.62</v>
      </c>
      <c r="P80" s="58">
        <v>6</v>
      </c>
      <c r="Q80" s="134" t="s">
        <v>356</v>
      </c>
      <c r="R80" s="132" t="s">
        <v>360</v>
      </c>
      <c r="S80" s="132" t="s">
        <v>127</v>
      </c>
    </row>
    <row r="81" spans="7:21" x14ac:dyDescent="0.35">
      <c r="G81" s="34"/>
      <c r="H81" s="34"/>
      <c r="I81" s="34"/>
      <c r="J81" s="34"/>
      <c r="K81" s="52" t="s">
        <v>146</v>
      </c>
      <c r="L81" s="47" t="s">
        <v>249</v>
      </c>
      <c r="M81" s="32" t="str">
        <f t="shared" si="4"/>
        <v>Hospital - Pharmacy</v>
      </c>
      <c r="N81" s="32" t="str">
        <f t="shared" si="6"/>
        <v>S-Hospital - Pharmacy</v>
      </c>
      <c r="O81" s="43">
        <v>1.1399999999999999</v>
      </c>
      <c r="P81" s="58">
        <v>6</v>
      </c>
      <c r="Q81" s="134" t="s">
        <v>356</v>
      </c>
      <c r="R81" s="132" t="s">
        <v>360</v>
      </c>
      <c r="S81" s="132" t="s">
        <v>127</v>
      </c>
    </row>
    <row r="82" spans="7:21" x14ac:dyDescent="0.35">
      <c r="G82" s="34"/>
      <c r="H82" s="34"/>
      <c r="I82" s="34"/>
      <c r="J82" s="34"/>
      <c r="K82" s="52" t="s">
        <v>146</v>
      </c>
      <c r="L82" s="47" t="s">
        <v>250</v>
      </c>
      <c r="M82" s="32" t="str">
        <f t="shared" si="4"/>
        <v>Hospital - Physical Therapy</v>
      </c>
      <c r="N82" s="32" t="str">
        <f t="shared" si="6"/>
        <v>S-Hospital - Physical Therapy</v>
      </c>
      <c r="O82" s="43">
        <v>0.91</v>
      </c>
      <c r="P82" s="58">
        <v>6</v>
      </c>
      <c r="Q82" s="134" t="s">
        <v>356</v>
      </c>
      <c r="R82" s="132" t="s">
        <v>360</v>
      </c>
      <c r="S82" s="132" t="s">
        <v>127</v>
      </c>
    </row>
    <row r="83" spans="7:21" x14ac:dyDescent="0.35">
      <c r="G83" s="34"/>
      <c r="H83" s="34"/>
      <c r="I83" s="34"/>
      <c r="J83" s="34"/>
      <c r="K83" s="52" t="s">
        <v>146</v>
      </c>
      <c r="L83" s="47" t="s">
        <v>251</v>
      </c>
      <c r="M83" s="32" t="str">
        <f t="shared" si="4"/>
        <v>Hospital - Radiology/Imaging</v>
      </c>
      <c r="N83" s="32" t="str">
        <f t="shared" si="6"/>
        <v>S-Hospital - Radiology/Imaging</v>
      </c>
      <c r="O83" s="43">
        <v>1.32</v>
      </c>
      <c r="P83" s="58">
        <v>6</v>
      </c>
      <c r="Q83" s="134" t="s">
        <v>356</v>
      </c>
      <c r="R83" s="132" t="s">
        <v>360</v>
      </c>
      <c r="S83" s="132" t="s">
        <v>127</v>
      </c>
    </row>
    <row r="84" spans="7:21" x14ac:dyDescent="0.35">
      <c r="G84" s="34"/>
      <c r="H84" s="34"/>
      <c r="I84" s="34"/>
      <c r="J84" s="34"/>
      <c r="K84" s="52" t="s">
        <v>146</v>
      </c>
      <c r="L84" s="47" t="s">
        <v>252</v>
      </c>
      <c r="M84" s="32" t="str">
        <f t="shared" si="4"/>
        <v>Hospital - Recovery</v>
      </c>
      <c r="N84" s="32" t="str">
        <f t="shared" si="6"/>
        <v>S-Hospital - Recovery</v>
      </c>
      <c r="O84" s="43">
        <v>1.1499999999999999</v>
      </c>
      <c r="P84" s="58">
        <v>6</v>
      </c>
      <c r="Q84" s="134" t="s">
        <v>356</v>
      </c>
      <c r="R84" s="132" t="s">
        <v>360</v>
      </c>
      <c r="S84" s="132" t="s">
        <v>127</v>
      </c>
    </row>
    <row r="85" spans="7:21" x14ac:dyDescent="0.35">
      <c r="K85" s="52" t="s">
        <v>146</v>
      </c>
      <c r="L85" s="47" t="s">
        <v>225</v>
      </c>
      <c r="M85" s="32" t="str">
        <f t="shared" si="4"/>
        <v>Hospital - Storage</v>
      </c>
      <c r="N85" s="32" t="str">
        <f t="shared" ref="N85:N100" si="7">"S-"&amp;M86</f>
        <v>S-Hotel/Motel - Highway Lodging Dining</v>
      </c>
      <c r="O85" s="63">
        <v>0.88</v>
      </c>
      <c r="P85" s="59">
        <v>4</v>
      </c>
      <c r="Q85" s="134" t="s">
        <v>356</v>
      </c>
      <c r="R85" s="132" t="s">
        <v>360</v>
      </c>
      <c r="S85" s="132" t="s">
        <v>127</v>
      </c>
    </row>
    <row r="86" spans="7:21" x14ac:dyDescent="0.35">
      <c r="K86" s="52" t="s">
        <v>307</v>
      </c>
      <c r="L86" s="48" t="s">
        <v>311</v>
      </c>
      <c r="M86" s="32" t="str">
        <f t="shared" ref="M86:M117" si="8">K86&amp;" - "&amp;L86</f>
        <v>Hotel/Motel - Highway Lodging Dining</v>
      </c>
      <c r="N86" s="32" t="str">
        <f t="shared" si="7"/>
        <v>S-Hotel/Motel - Highway Lodging Guest Room</v>
      </c>
      <c r="O86" s="43">
        <v>0.75</v>
      </c>
      <c r="P86" s="58">
        <v>6</v>
      </c>
      <c r="Q86" s="134" t="s">
        <v>356</v>
      </c>
      <c r="R86" s="132" t="s">
        <v>360</v>
      </c>
      <c r="S86" s="132" t="s">
        <v>127</v>
      </c>
    </row>
    <row r="87" spans="7:21" x14ac:dyDescent="0.35">
      <c r="K87" s="52" t="s">
        <v>307</v>
      </c>
      <c r="L87" s="47" t="s">
        <v>312</v>
      </c>
      <c r="M87" s="32" t="str">
        <f t="shared" si="8"/>
        <v>Hotel/Motel - Highway Lodging Guest Room</v>
      </c>
      <c r="N87" s="32" t="str">
        <f t="shared" si="7"/>
        <v>S-Hotel/Motel - Hotel Dining</v>
      </c>
      <c r="O87" s="62">
        <v>0.82</v>
      </c>
      <c r="P87" s="58">
        <v>4</v>
      </c>
      <c r="Q87" s="134" t="s">
        <v>356</v>
      </c>
      <c r="R87" s="132" t="s">
        <v>360</v>
      </c>
      <c r="S87" s="132" t="s">
        <v>127</v>
      </c>
    </row>
    <row r="88" spans="7:21" x14ac:dyDescent="0.35">
      <c r="K88" s="52" t="s">
        <v>307</v>
      </c>
      <c r="L88" s="47" t="s">
        <v>308</v>
      </c>
      <c r="M88" s="32" t="str">
        <f t="shared" si="8"/>
        <v>Hotel/Motel - Hotel Dining</v>
      </c>
      <c r="N88" s="32" t="str">
        <f t="shared" si="7"/>
        <v>S-Hotel/Motel - Hotel Guest Rooms</v>
      </c>
      <c r="O88" s="43">
        <v>1.1100000000000001</v>
      </c>
      <c r="P88" s="58">
        <v>6</v>
      </c>
      <c r="Q88" s="134" t="s">
        <v>356</v>
      </c>
      <c r="R88" s="132" t="s">
        <v>360</v>
      </c>
      <c r="S88" s="132" t="s">
        <v>127</v>
      </c>
    </row>
    <row r="89" spans="7:21" x14ac:dyDescent="0.35">
      <c r="K89" s="52" t="s">
        <v>307</v>
      </c>
      <c r="L89" s="47" t="s">
        <v>309</v>
      </c>
      <c r="M89" s="32" t="str">
        <f t="shared" si="8"/>
        <v>Hotel/Motel - Hotel Guest Rooms</v>
      </c>
      <c r="N89" s="32" t="str">
        <f t="shared" si="7"/>
        <v>S-Hotel/Motel - Hotel Lobby</v>
      </c>
      <c r="O89" s="43">
        <v>1.06</v>
      </c>
      <c r="P89" s="58">
        <v>4</v>
      </c>
      <c r="Q89" s="134" t="s">
        <v>360</v>
      </c>
      <c r="R89" s="132" t="s">
        <v>360</v>
      </c>
      <c r="S89" s="132" t="s">
        <v>127</v>
      </c>
    </row>
    <row r="90" spans="7:21" x14ac:dyDescent="0.35">
      <c r="K90" s="52" t="s">
        <v>307</v>
      </c>
      <c r="L90" s="47" t="s">
        <v>310</v>
      </c>
      <c r="M90" s="32" t="str">
        <f t="shared" si="8"/>
        <v>Hotel/Motel - Hotel Lobby</v>
      </c>
      <c r="N90" s="32" t="str">
        <f t="shared" si="7"/>
        <v>S-Library - Card File &amp; Cataloging</v>
      </c>
      <c r="O90" s="43">
        <v>0.72</v>
      </c>
      <c r="P90" s="58">
        <v>4</v>
      </c>
      <c r="Q90" s="134" t="s">
        <v>356</v>
      </c>
      <c r="R90" s="132" t="s">
        <v>360</v>
      </c>
      <c r="S90" s="132" t="s">
        <v>127</v>
      </c>
      <c r="U90" t="s">
        <v>357</v>
      </c>
    </row>
    <row r="91" spans="7:21" x14ac:dyDescent="0.35">
      <c r="K91" s="52" t="s">
        <v>148</v>
      </c>
      <c r="L91" s="47" t="s">
        <v>253</v>
      </c>
      <c r="M91" s="32" t="str">
        <f t="shared" si="8"/>
        <v>Library - Card File &amp; Cataloging</v>
      </c>
      <c r="N91" s="32" t="str">
        <f t="shared" si="7"/>
        <v>S-Library - Reading Area</v>
      </c>
      <c r="O91" s="43">
        <v>0.93</v>
      </c>
      <c r="P91" s="58">
        <v>4</v>
      </c>
      <c r="Q91" s="134" t="s">
        <v>356</v>
      </c>
      <c r="R91" s="132" t="s">
        <v>360</v>
      </c>
      <c r="S91" s="132" t="s">
        <v>127</v>
      </c>
      <c r="U91" t="s">
        <v>358</v>
      </c>
    </row>
    <row r="92" spans="7:21" x14ac:dyDescent="0.35">
      <c r="K92" s="52" t="s">
        <v>148</v>
      </c>
      <c r="L92" s="47" t="s">
        <v>254</v>
      </c>
      <c r="M92" s="32" t="str">
        <f t="shared" si="8"/>
        <v>Library - Reading Area</v>
      </c>
      <c r="N92" s="32" t="str">
        <f t="shared" si="7"/>
        <v>S-Library - Stacks</v>
      </c>
      <c r="O92" s="43">
        <v>1.71</v>
      </c>
      <c r="P92" s="58">
        <v>4</v>
      </c>
      <c r="Q92" s="134" t="s">
        <v>356</v>
      </c>
      <c r="R92" s="132" t="s">
        <v>360</v>
      </c>
      <c r="S92" s="132" t="s">
        <v>127</v>
      </c>
      <c r="U92" t="s">
        <v>359</v>
      </c>
    </row>
    <row r="93" spans="7:21" x14ac:dyDescent="0.35">
      <c r="K93" s="52" t="s">
        <v>148</v>
      </c>
      <c r="L93" s="47" t="s">
        <v>255</v>
      </c>
      <c r="M93" s="32" t="str">
        <f t="shared" si="8"/>
        <v>Library - Stacks</v>
      </c>
      <c r="N93" s="32" t="str">
        <f t="shared" si="7"/>
        <v>S-Manufacturing - Corridor/Transition</v>
      </c>
      <c r="O93" s="43">
        <v>0.41</v>
      </c>
      <c r="P93" s="45" t="s">
        <v>88</v>
      </c>
      <c r="Q93" s="134" t="s">
        <v>360</v>
      </c>
      <c r="R93" s="132" t="s">
        <v>360</v>
      </c>
      <c r="S93" s="132" t="s">
        <v>127</v>
      </c>
    </row>
    <row r="94" spans="7:21" x14ac:dyDescent="0.35">
      <c r="K94" s="52" t="s">
        <v>180</v>
      </c>
      <c r="L94" s="47" t="s">
        <v>203</v>
      </c>
      <c r="M94" s="32" t="str">
        <f t="shared" si="8"/>
        <v>Manufacturing - Corridor/Transition</v>
      </c>
      <c r="N94" s="32" t="str">
        <f t="shared" si="7"/>
        <v>S-Manufacturing - Detailed Manufacturing</v>
      </c>
      <c r="O94" s="43">
        <v>1.29</v>
      </c>
      <c r="P94" s="58">
        <v>4</v>
      </c>
      <c r="Q94" s="134" t="s">
        <v>356</v>
      </c>
      <c r="R94" s="132" t="s">
        <v>360</v>
      </c>
      <c r="S94" s="132" t="s">
        <v>127</v>
      </c>
    </row>
    <row r="95" spans="7:21" x14ac:dyDescent="0.35">
      <c r="K95" s="52" t="s">
        <v>180</v>
      </c>
      <c r="L95" s="47" t="s">
        <v>256</v>
      </c>
      <c r="M95" s="32" t="str">
        <f t="shared" si="8"/>
        <v>Manufacturing - Detailed Manufacturing</v>
      </c>
      <c r="N95" s="32" t="str">
        <f t="shared" si="7"/>
        <v>S-Manufacturing - Equipment Room</v>
      </c>
      <c r="O95" s="43">
        <v>0.95</v>
      </c>
      <c r="P95" s="58">
        <v>6</v>
      </c>
      <c r="Q95" s="134" t="s">
        <v>356</v>
      </c>
      <c r="R95" s="132" t="s">
        <v>360</v>
      </c>
      <c r="S95" s="132" t="s">
        <v>127</v>
      </c>
    </row>
    <row r="96" spans="7:21" x14ac:dyDescent="0.35">
      <c r="K96" s="52" t="s">
        <v>180</v>
      </c>
      <c r="L96" s="47" t="s">
        <v>257</v>
      </c>
      <c r="M96" s="32" t="str">
        <f t="shared" si="8"/>
        <v>Manufacturing - Equipment Room</v>
      </c>
      <c r="N96" s="32" t="str">
        <f t="shared" si="7"/>
        <v>S-Manufacturing - Extra High Bay (≥ 50')</v>
      </c>
      <c r="O96" s="43">
        <v>1.05</v>
      </c>
      <c r="P96" s="58">
        <v>4</v>
      </c>
      <c r="Q96" s="134" t="s">
        <v>356</v>
      </c>
      <c r="R96" s="132" t="s">
        <v>360</v>
      </c>
      <c r="S96" s="132" t="s">
        <v>127</v>
      </c>
    </row>
    <row r="97" spans="11:19" x14ac:dyDescent="0.35">
      <c r="K97" s="52" t="s">
        <v>180</v>
      </c>
      <c r="L97" s="47" t="s">
        <v>258</v>
      </c>
      <c r="M97" s="32" t="str">
        <f t="shared" si="8"/>
        <v>Manufacturing - Extra High Bay (≥ 50')</v>
      </c>
      <c r="N97" s="32" t="str">
        <f t="shared" si="7"/>
        <v>S-Manufacturing - High Bay (≥ 25' &amp; &lt; 50')</v>
      </c>
      <c r="O97" s="43">
        <v>1.23</v>
      </c>
      <c r="P97" s="58">
        <v>4</v>
      </c>
      <c r="Q97" s="134" t="s">
        <v>356</v>
      </c>
      <c r="R97" s="132" t="s">
        <v>360</v>
      </c>
      <c r="S97" s="132" t="s">
        <v>127</v>
      </c>
    </row>
    <row r="98" spans="11:19" x14ac:dyDescent="0.35">
      <c r="K98" s="52" t="s">
        <v>180</v>
      </c>
      <c r="L98" s="47" t="s">
        <v>259</v>
      </c>
      <c r="M98" s="32" t="str">
        <f t="shared" si="8"/>
        <v>Manufacturing - High Bay (≥ 25' &amp; &lt; 50')</v>
      </c>
      <c r="N98" s="32" t="str">
        <f t="shared" si="7"/>
        <v>S-Manufacturing - Low Bay (&lt; 25')</v>
      </c>
      <c r="O98" s="43">
        <v>1.19</v>
      </c>
      <c r="P98" s="58">
        <v>4</v>
      </c>
      <c r="Q98" s="134" t="s">
        <v>356</v>
      </c>
      <c r="R98" s="132" t="s">
        <v>360</v>
      </c>
      <c r="S98" s="132" t="s">
        <v>127</v>
      </c>
    </row>
    <row r="99" spans="11:19" x14ac:dyDescent="0.35">
      <c r="K99" s="52" t="s">
        <v>180</v>
      </c>
      <c r="L99" s="47" t="s">
        <v>260</v>
      </c>
      <c r="M99" s="32" t="str">
        <f t="shared" si="8"/>
        <v>Manufacturing - Low Bay (&lt; 25')</v>
      </c>
      <c r="N99" s="32" t="str">
        <f t="shared" si="7"/>
        <v>S-Museum - General Exhibition</v>
      </c>
      <c r="O99" s="43">
        <v>1.05</v>
      </c>
      <c r="P99" s="58">
        <v>6</v>
      </c>
      <c r="Q99" s="134" t="s">
        <v>356</v>
      </c>
      <c r="R99" s="132" t="s">
        <v>360</v>
      </c>
      <c r="S99" s="132" t="s">
        <v>127</v>
      </c>
    </row>
    <row r="100" spans="11:19" x14ac:dyDescent="0.35">
      <c r="K100" s="52" t="s">
        <v>153</v>
      </c>
      <c r="L100" s="47" t="s">
        <v>261</v>
      </c>
      <c r="M100" s="32" t="str">
        <f t="shared" si="8"/>
        <v>Museum - General Exhibition</v>
      </c>
      <c r="N100" s="32" t="str">
        <f t="shared" si="7"/>
        <v>S-Museum - Restoration</v>
      </c>
      <c r="O100" s="43">
        <v>1.02</v>
      </c>
      <c r="P100" s="58">
        <v>6</v>
      </c>
      <c r="Q100" s="134" t="s">
        <v>356</v>
      </c>
      <c r="R100" s="132" t="s">
        <v>360</v>
      </c>
      <c r="S100" s="132" t="s">
        <v>127</v>
      </c>
    </row>
    <row r="101" spans="11:19" x14ac:dyDescent="0.35">
      <c r="K101" s="52" t="s">
        <v>153</v>
      </c>
      <c r="L101" s="47" t="s">
        <v>262</v>
      </c>
      <c r="M101" s="32" t="str">
        <f t="shared" si="8"/>
        <v>Museum - Restoration</v>
      </c>
      <c r="N101" s="32" t="str">
        <f t="shared" ref="N101:N120" si="9">"S-"&amp;M103</f>
        <v>S-Parking Garage - Garage Area</v>
      </c>
      <c r="O101" s="43">
        <v>0.19</v>
      </c>
      <c r="P101" s="60">
        <v>4</v>
      </c>
      <c r="Q101" s="134" t="s">
        <v>356</v>
      </c>
      <c r="R101" s="132" t="s">
        <v>360</v>
      </c>
      <c r="S101" t="s">
        <v>43</v>
      </c>
    </row>
    <row r="102" spans="11:19" x14ac:dyDescent="0.35">
      <c r="K102" s="52" t="s">
        <v>153</v>
      </c>
      <c r="L102" s="47" t="s">
        <v>225</v>
      </c>
      <c r="M102" s="32" t="str">
        <f t="shared" si="8"/>
        <v>Museum - Storage</v>
      </c>
      <c r="N102" s="32" t="str">
        <f t="shared" si="9"/>
        <v>S-Post Office - Sorting Area</v>
      </c>
      <c r="O102" s="43">
        <v>0.94</v>
      </c>
      <c r="P102" s="58">
        <v>4</v>
      </c>
      <c r="Q102" s="134" t="s">
        <v>356</v>
      </c>
      <c r="R102" s="132" t="s">
        <v>360</v>
      </c>
      <c r="S102" s="132" t="s">
        <v>127</v>
      </c>
    </row>
    <row r="103" spans="11:19" x14ac:dyDescent="0.35">
      <c r="K103" s="51" t="s">
        <v>155</v>
      </c>
      <c r="L103" s="47" t="s">
        <v>263</v>
      </c>
      <c r="M103" s="32" t="str">
        <f t="shared" si="8"/>
        <v>Parking Garage - Garage Area</v>
      </c>
      <c r="N103" s="32" t="str">
        <f t="shared" si="9"/>
        <v>S-Religious Buildings - Audience Seating</v>
      </c>
      <c r="O103" s="33">
        <v>1.53</v>
      </c>
      <c r="P103" s="59">
        <v>4</v>
      </c>
      <c r="Q103" s="134" t="s">
        <v>356</v>
      </c>
      <c r="R103" s="132" t="s">
        <v>360</v>
      </c>
      <c r="S103" s="132" t="s">
        <v>127</v>
      </c>
    </row>
    <row r="104" spans="11:19" x14ac:dyDescent="0.35">
      <c r="K104" s="51" t="s">
        <v>158</v>
      </c>
      <c r="L104" s="47" t="s">
        <v>264</v>
      </c>
      <c r="M104" s="32" t="str">
        <f t="shared" si="8"/>
        <v>Post Office - Sorting Area</v>
      </c>
      <c r="N104" s="32" t="str">
        <f t="shared" si="9"/>
        <v>S-Religious Buildings - Fellowship Hall</v>
      </c>
      <c r="O104" s="43">
        <v>0.64</v>
      </c>
      <c r="P104" s="58">
        <v>4</v>
      </c>
      <c r="Q104" s="134" t="s">
        <v>356</v>
      </c>
      <c r="R104" s="132" t="s">
        <v>360</v>
      </c>
      <c r="S104" s="132" t="s">
        <v>127</v>
      </c>
    </row>
    <row r="105" spans="11:19" x14ac:dyDescent="0.35">
      <c r="K105" s="54" t="s">
        <v>181</v>
      </c>
      <c r="L105" s="48" t="s">
        <v>301</v>
      </c>
      <c r="M105" s="32" t="str">
        <f t="shared" si="8"/>
        <v>Religious Buildings - Audience Seating</v>
      </c>
      <c r="N105" s="32" t="str">
        <f t="shared" si="9"/>
        <v>S-Religious Buildings - Worship Pulpit, Choir</v>
      </c>
      <c r="O105" s="43">
        <v>1.53</v>
      </c>
      <c r="P105" s="58">
        <v>4</v>
      </c>
      <c r="Q105" s="134" t="s">
        <v>356</v>
      </c>
      <c r="R105" s="132" t="s">
        <v>360</v>
      </c>
      <c r="S105" s="132" t="s">
        <v>127</v>
      </c>
    </row>
    <row r="106" spans="11:19" x14ac:dyDescent="0.35">
      <c r="K106" s="54" t="s">
        <v>181</v>
      </c>
      <c r="L106" s="47" t="s">
        <v>265</v>
      </c>
      <c r="M106" s="32" t="str">
        <f t="shared" si="8"/>
        <v>Religious Buildings - Fellowship Hall</v>
      </c>
      <c r="N106" s="32" t="str">
        <f t="shared" si="9"/>
        <v>S-Retail - Dressing/Fitting Room</v>
      </c>
      <c r="O106" s="43">
        <v>0.87</v>
      </c>
      <c r="P106" s="58">
        <v>8</v>
      </c>
      <c r="Q106" s="134" t="s">
        <v>356</v>
      </c>
      <c r="R106" s="132" t="s">
        <v>356</v>
      </c>
      <c r="S106" s="132" t="s">
        <v>127</v>
      </c>
    </row>
    <row r="107" spans="11:19" x14ac:dyDescent="0.35">
      <c r="K107" s="54" t="s">
        <v>181</v>
      </c>
      <c r="L107" s="47" t="s">
        <v>266</v>
      </c>
      <c r="M107" s="32" t="str">
        <f t="shared" si="8"/>
        <v>Religious Buildings - Worship Pulpit, Choir</v>
      </c>
      <c r="N107" s="32" t="str">
        <f t="shared" si="9"/>
        <v>S-Retail - Mall Concourse</v>
      </c>
      <c r="O107" s="43">
        <v>1.1000000000000001</v>
      </c>
      <c r="P107" s="58">
        <v>4</v>
      </c>
      <c r="Q107" s="134" t="s">
        <v>360</v>
      </c>
      <c r="R107" s="134" t="s">
        <v>360</v>
      </c>
      <c r="S107" s="132" t="s">
        <v>127</v>
      </c>
    </row>
    <row r="108" spans="11:19" x14ac:dyDescent="0.35">
      <c r="K108" s="52" t="s">
        <v>160</v>
      </c>
      <c r="L108" s="47" t="s">
        <v>207</v>
      </c>
      <c r="M108" s="32" t="str">
        <f t="shared" si="8"/>
        <v>Retail - Dressing/Fitting Room</v>
      </c>
      <c r="N108" s="32" t="str">
        <f t="shared" si="9"/>
        <v>S-Retail - Sales Area</v>
      </c>
      <c r="O108" s="43">
        <v>1.68</v>
      </c>
      <c r="P108" s="58">
        <v>6</v>
      </c>
      <c r="Q108" s="134" t="s">
        <v>356</v>
      </c>
      <c r="R108" s="134" t="s">
        <v>360</v>
      </c>
      <c r="S108" t="s">
        <v>42</v>
      </c>
    </row>
    <row r="109" spans="11:19" x14ac:dyDescent="0.35">
      <c r="K109" s="52" t="s">
        <v>160</v>
      </c>
      <c r="L109" s="47" t="s">
        <v>267</v>
      </c>
      <c r="M109" s="32" t="str">
        <f t="shared" si="8"/>
        <v>Retail - Mall Concourse</v>
      </c>
      <c r="N109" s="32" t="str">
        <f t="shared" si="9"/>
        <v>S-Sports Arena - Audience Seating</v>
      </c>
      <c r="O109" s="43">
        <v>0.43</v>
      </c>
      <c r="P109" s="58">
        <v>4</v>
      </c>
      <c r="Q109" s="134" t="s">
        <v>356</v>
      </c>
      <c r="R109" s="134" t="s">
        <v>360</v>
      </c>
      <c r="S109" s="132" t="s">
        <v>127</v>
      </c>
    </row>
    <row r="110" spans="11:19" x14ac:dyDescent="0.35">
      <c r="K110" s="52" t="s">
        <v>160</v>
      </c>
      <c r="L110" s="47" t="s">
        <v>223</v>
      </c>
      <c r="M110" s="32" t="str">
        <f t="shared" si="8"/>
        <v>Retail - Sales Area</v>
      </c>
      <c r="N110" s="32" t="str">
        <f t="shared" si="9"/>
        <v>S-Sports Arena - Court Sports Area - Class 1</v>
      </c>
      <c r="O110" s="43">
        <v>3.01</v>
      </c>
      <c r="P110" s="60">
        <v>4</v>
      </c>
      <c r="Q110" s="134" t="s">
        <v>356</v>
      </c>
      <c r="R110" s="134" t="s">
        <v>360</v>
      </c>
      <c r="S110" s="132" t="s">
        <v>127</v>
      </c>
    </row>
    <row r="111" spans="11:19" x14ac:dyDescent="0.35">
      <c r="K111" s="52" t="s">
        <v>162</v>
      </c>
      <c r="L111" s="47" t="s">
        <v>301</v>
      </c>
      <c r="M111" s="32" t="str">
        <f t="shared" si="8"/>
        <v>Sports Arena - Audience Seating</v>
      </c>
      <c r="N111" s="32" t="str">
        <f t="shared" si="9"/>
        <v>S-Sports Arena - Court Sports Area - Class 2</v>
      </c>
      <c r="O111" s="43">
        <v>1.92</v>
      </c>
      <c r="P111" s="60">
        <v>4</v>
      </c>
      <c r="Q111" s="134" t="s">
        <v>356</v>
      </c>
      <c r="R111" s="134" t="s">
        <v>360</v>
      </c>
      <c r="S111" s="132" t="s">
        <v>127</v>
      </c>
    </row>
    <row r="112" spans="11:19" x14ac:dyDescent="0.35">
      <c r="K112" s="52" t="s">
        <v>162</v>
      </c>
      <c r="L112" s="47" t="s">
        <v>268</v>
      </c>
      <c r="M112" s="32" t="str">
        <f t="shared" si="8"/>
        <v>Sports Arena - Court Sports Area - Class 1</v>
      </c>
      <c r="N112" s="32" t="str">
        <f t="shared" si="9"/>
        <v>S-Sports Arena - Court Sports Area - Class 3</v>
      </c>
      <c r="O112" s="43">
        <v>1.2</v>
      </c>
      <c r="P112" s="60">
        <v>4</v>
      </c>
      <c r="Q112" s="134" t="s">
        <v>356</v>
      </c>
      <c r="R112" s="134" t="s">
        <v>360</v>
      </c>
      <c r="S112" s="132" t="s">
        <v>127</v>
      </c>
    </row>
    <row r="113" spans="11:19" x14ac:dyDescent="0.35">
      <c r="K113" s="52" t="s">
        <v>162</v>
      </c>
      <c r="L113" s="47" t="s">
        <v>269</v>
      </c>
      <c r="M113" s="32" t="str">
        <f t="shared" si="8"/>
        <v>Sports Arena - Court Sports Area - Class 2</v>
      </c>
      <c r="N113" s="32" t="str">
        <f t="shared" si="9"/>
        <v>S-Sports Arena - Court Sports Area - Class 4</v>
      </c>
      <c r="O113" s="43">
        <v>0.72</v>
      </c>
      <c r="P113" s="58">
        <v>4</v>
      </c>
      <c r="Q113" s="134" t="s">
        <v>356</v>
      </c>
      <c r="R113" s="134" t="s">
        <v>360</v>
      </c>
      <c r="S113" s="132" t="s">
        <v>127</v>
      </c>
    </row>
    <row r="114" spans="11:19" x14ac:dyDescent="0.35">
      <c r="K114" s="52" t="s">
        <v>162</v>
      </c>
      <c r="L114" s="47" t="s">
        <v>270</v>
      </c>
      <c r="M114" s="32" t="str">
        <f t="shared" si="8"/>
        <v>Sports Arena - Court Sports Area - Class 3</v>
      </c>
      <c r="N114" s="32" t="str">
        <f t="shared" si="9"/>
        <v>S-Sports Arena - Ring Sports Area</v>
      </c>
      <c r="O114" s="43">
        <v>2.68</v>
      </c>
      <c r="P114" s="58">
        <v>4</v>
      </c>
      <c r="Q114" s="134" t="s">
        <v>356</v>
      </c>
      <c r="R114" s="134" t="s">
        <v>360</v>
      </c>
      <c r="S114" s="132" t="s">
        <v>127</v>
      </c>
    </row>
    <row r="115" spans="11:19" x14ac:dyDescent="0.35">
      <c r="K115" s="52" t="s">
        <v>162</v>
      </c>
      <c r="L115" s="47" t="s">
        <v>271</v>
      </c>
      <c r="M115" s="32" t="str">
        <f t="shared" si="8"/>
        <v>Sports Arena - Court Sports Area - Class 4</v>
      </c>
      <c r="N115" s="32" t="str">
        <f t="shared" si="9"/>
        <v>S-Transportation - Air/Train/Bus Baggage Area</v>
      </c>
      <c r="O115" s="43">
        <v>0.76</v>
      </c>
      <c r="P115" s="60">
        <v>4</v>
      </c>
      <c r="Q115" s="134" t="s">
        <v>356</v>
      </c>
      <c r="R115" s="134" t="s">
        <v>360</v>
      </c>
      <c r="S115" s="132" t="s">
        <v>127</v>
      </c>
    </row>
    <row r="116" spans="11:19" x14ac:dyDescent="0.35">
      <c r="K116" s="52" t="s">
        <v>162</v>
      </c>
      <c r="L116" s="47" t="s">
        <v>272</v>
      </c>
      <c r="M116" s="32" t="str">
        <f t="shared" si="8"/>
        <v>Sports Arena - Ring Sports Area</v>
      </c>
      <c r="N116" s="32" t="str">
        <f t="shared" si="9"/>
        <v>S-Transportation - Airport Concourse</v>
      </c>
      <c r="O116" s="43">
        <v>0.36</v>
      </c>
      <c r="P116" s="60">
        <v>4</v>
      </c>
      <c r="Q116" s="134" t="s">
        <v>360</v>
      </c>
      <c r="R116" s="134" t="s">
        <v>360</v>
      </c>
      <c r="S116" s="132" t="s">
        <v>127</v>
      </c>
    </row>
    <row r="117" spans="11:19" x14ac:dyDescent="0.35">
      <c r="K117" s="52" t="s">
        <v>164</v>
      </c>
      <c r="L117" s="47" t="s">
        <v>273</v>
      </c>
      <c r="M117" s="32" t="str">
        <f t="shared" si="8"/>
        <v>Transportation - Air/Train/Bus Baggage Area</v>
      </c>
      <c r="N117" s="32" t="str">
        <f t="shared" si="9"/>
        <v>S-Transportation - Audience Seating</v>
      </c>
      <c r="O117" s="33">
        <v>0.54</v>
      </c>
      <c r="P117" s="59">
        <v>4</v>
      </c>
      <c r="Q117" s="134" t="s">
        <v>356</v>
      </c>
      <c r="R117" s="134" t="s">
        <v>360</v>
      </c>
      <c r="S117" s="132" t="s">
        <v>127</v>
      </c>
    </row>
    <row r="118" spans="11:19" x14ac:dyDescent="0.35">
      <c r="K118" s="52" t="s">
        <v>164</v>
      </c>
      <c r="L118" s="47" t="s">
        <v>274</v>
      </c>
      <c r="M118" s="32" t="str">
        <f>K118&amp;" - "&amp;L118</f>
        <v>Transportation - Airport Concourse</v>
      </c>
      <c r="N118" s="32" t="str">
        <f t="shared" si="9"/>
        <v>S-Transportation - Terminal - Ticket Counter</v>
      </c>
      <c r="O118" s="43">
        <v>1.08</v>
      </c>
      <c r="P118" s="60">
        <v>4</v>
      </c>
      <c r="Q118" s="134" t="s">
        <v>356</v>
      </c>
      <c r="R118" s="134" t="s">
        <v>360</v>
      </c>
      <c r="S118" s="132" t="s">
        <v>127</v>
      </c>
    </row>
    <row r="119" spans="11:19" x14ac:dyDescent="0.35">
      <c r="K119" s="52" t="s">
        <v>164</v>
      </c>
      <c r="L119" s="48" t="s">
        <v>301</v>
      </c>
      <c r="M119" s="32" t="str">
        <f>K119&amp;" - "&amp;L119</f>
        <v>Transportation - Audience Seating</v>
      </c>
      <c r="N119" s="32" t="str">
        <f t="shared" si="9"/>
        <v>S-Warehouse - Fine Material Storage</v>
      </c>
      <c r="O119" s="43">
        <v>0.95</v>
      </c>
      <c r="P119" s="60">
        <v>6</v>
      </c>
      <c r="Q119" s="134" t="s">
        <v>356</v>
      </c>
      <c r="R119" s="134" t="s">
        <v>360</v>
      </c>
      <c r="S119" s="132" t="s">
        <v>127</v>
      </c>
    </row>
    <row r="120" spans="11:19" ht="13.15" thickBot="1" x14ac:dyDescent="0.4">
      <c r="K120" s="52" t="s">
        <v>164</v>
      </c>
      <c r="L120" s="47" t="s">
        <v>275</v>
      </c>
      <c r="M120" s="32" t="str">
        <f>K120&amp;" - "&amp;L120</f>
        <v>Transportation - Terminal - Ticket Counter</v>
      </c>
      <c r="N120" s="32" t="str">
        <f t="shared" si="9"/>
        <v>S-Warehouse - Medium/Bulky Material Storage</v>
      </c>
      <c r="O120" s="56">
        <v>0.57999999999999996</v>
      </c>
      <c r="P120" s="61">
        <v>4</v>
      </c>
      <c r="Q120" s="134" t="s">
        <v>356</v>
      </c>
      <c r="R120" s="134" t="s">
        <v>360</v>
      </c>
      <c r="S120" s="132" t="s">
        <v>127</v>
      </c>
    </row>
    <row r="121" spans="11:19" ht="13.15" thickTop="1" x14ac:dyDescent="0.35">
      <c r="K121" s="52" t="s">
        <v>165</v>
      </c>
      <c r="L121" s="47" t="s">
        <v>276</v>
      </c>
      <c r="M121" s="32" t="str">
        <f>K121&amp;" - "&amp;L121</f>
        <v>Warehouse - Fine Material Storage</v>
      </c>
    </row>
    <row r="122" spans="11:19" ht="13.15" thickBot="1" x14ac:dyDescent="0.4">
      <c r="K122" s="52" t="s">
        <v>165</v>
      </c>
      <c r="L122" s="49" t="s">
        <v>277</v>
      </c>
      <c r="M122" s="32" t="str">
        <f>K122&amp;" - "&amp;L122</f>
        <v>Warehouse - Medium/Bulky Material Storage</v>
      </c>
    </row>
    <row r="123" spans="11:19" ht="13.15" thickTop="1" x14ac:dyDescent="0.35"/>
  </sheetData>
  <mergeCells count="10">
    <mergeCell ref="X35:AE35"/>
    <mergeCell ref="X36:AE36"/>
    <mergeCell ref="X33:AE34"/>
    <mergeCell ref="W33:W34"/>
    <mergeCell ref="W3:AE3"/>
    <mergeCell ref="W16:AE16"/>
    <mergeCell ref="W28:X28"/>
    <mergeCell ref="X32:AE32"/>
    <mergeCell ref="W30:W31"/>
    <mergeCell ref="X30:AE31"/>
  </mergeCells>
  <phoneticPr fontId="0" type="noConversion"/>
  <pageMargins left="0.75" right="0.75" top="1" bottom="1" header="0.5" footer="0.5"/>
  <pageSetup orientation="portrait" horizontalDpi="0" verticalDpi="0"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8"/>
    <pageSetUpPr fitToPage="1"/>
  </sheetPr>
  <dimension ref="A1:BG71"/>
  <sheetViews>
    <sheetView showGridLines="0" showRowColHeaders="0" zoomScaleNormal="100" workbookViewId="0">
      <pane xSplit="5" ySplit="7" topLeftCell="F8" activePane="bottomRight" state="frozen"/>
      <selection activeCell="A3" sqref="A3:A55"/>
      <selection pane="topRight" activeCell="A3" sqref="A3:A55"/>
      <selection pane="bottomLeft" activeCell="A3" sqref="A3:A55"/>
      <selection pane="bottomRight" activeCell="H8" sqref="H8"/>
    </sheetView>
  </sheetViews>
  <sheetFormatPr defaultRowHeight="12.75" x14ac:dyDescent="0.35"/>
  <cols>
    <col min="1" max="1" width="2.59765625" customWidth="1"/>
    <col min="2" max="4" width="10.59765625" customWidth="1"/>
    <col min="5" max="5" width="14" customWidth="1"/>
    <col min="6" max="7" width="1.59765625" customWidth="1"/>
    <col min="8" max="8" width="14.3984375" style="2" customWidth="1"/>
    <col min="9" max="9" width="30.59765625" style="2" customWidth="1"/>
    <col min="10" max="10" width="15.59765625" style="2" customWidth="1"/>
    <col min="11" max="11" width="22.265625" style="2" hidden="1" customWidth="1"/>
    <col min="12" max="12" width="13.86328125" customWidth="1"/>
    <col min="13" max="13" width="2.59765625" customWidth="1"/>
    <col min="14" max="14" width="9.59765625" customWidth="1"/>
    <col min="15" max="15" width="2.59765625" customWidth="1"/>
    <col min="16" max="16" width="23.3984375" bestFit="1" customWidth="1"/>
    <col min="17" max="24" width="9.59765625" customWidth="1"/>
    <col min="25" max="25" width="5.73046875" customWidth="1"/>
    <col min="26" max="26" width="28" customWidth="1"/>
    <col min="27" max="36" width="10.59765625" hidden="1" customWidth="1"/>
    <col min="37" max="40" width="9.1328125" hidden="1" customWidth="1"/>
    <col min="41" max="42" width="9" hidden="1" customWidth="1"/>
    <col min="43" max="43" width="19.3984375" hidden="1" customWidth="1"/>
    <col min="44" max="44" width="9" style="147" hidden="1" customWidth="1"/>
    <col min="45" max="46" width="9" hidden="1" customWidth="1"/>
    <col min="47" max="47" width="28.73046875" hidden="1" customWidth="1"/>
    <col min="48" max="49" width="9" hidden="1" customWidth="1"/>
    <col min="50" max="59" width="9.1328125" hidden="1" customWidth="1"/>
    <col min="60" max="61" width="9.1328125" customWidth="1"/>
  </cols>
  <sheetData>
    <row r="1" spans="1:59" ht="15" customHeight="1" x14ac:dyDescent="0.4">
      <c r="A1" s="87"/>
      <c r="B1" s="87"/>
      <c r="C1" s="87"/>
      <c r="D1" s="957" t="s">
        <v>344</v>
      </c>
      <c r="E1" s="957"/>
      <c r="F1" s="323"/>
      <c r="G1" s="337"/>
      <c r="H1" s="953" t="str">
        <f>'Main Compliance Page'!I1</f>
        <v>ASHRAE/IES 90.1-2010 Lighting Compliance Documentation (v3.1)</v>
      </c>
      <c r="I1" s="953"/>
      <c r="J1" s="953"/>
      <c r="K1" s="953"/>
      <c r="L1" s="953"/>
      <c r="M1" s="731"/>
      <c r="N1" s="136"/>
      <c r="O1" s="748"/>
      <c r="P1" s="136"/>
      <c r="Q1" s="136"/>
      <c r="R1" s="549">
        <v>30</v>
      </c>
      <c r="S1" s="549"/>
      <c r="T1" s="136"/>
      <c r="U1" s="549">
        <v>0.8</v>
      </c>
      <c r="V1" s="549"/>
      <c r="W1" s="136"/>
      <c r="X1" s="136"/>
      <c r="Y1" s="136"/>
      <c r="AA1" s="136"/>
      <c r="AB1" s="136"/>
      <c r="AC1" s="136"/>
      <c r="AD1" s="136"/>
      <c r="AE1" s="136"/>
      <c r="AF1" s="136"/>
      <c r="AG1" s="136"/>
      <c r="AH1" s="136"/>
      <c r="AI1" s="136"/>
      <c r="AJ1" s="136"/>
      <c r="AK1" s="87"/>
      <c r="AL1" s="87"/>
      <c r="AM1" s="87"/>
      <c r="AN1" s="87"/>
      <c r="AO1" s="87"/>
      <c r="AP1" s="87"/>
      <c r="AQ1" s="87"/>
      <c r="AR1" s="90"/>
      <c r="AS1" s="87"/>
      <c r="AT1" s="87"/>
      <c r="AU1" s="87"/>
      <c r="AV1" s="87"/>
      <c r="AW1" s="87"/>
      <c r="AX1" s="87"/>
      <c r="AY1" s="87"/>
      <c r="AZ1" s="87"/>
      <c r="BA1" s="87"/>
    </row>
    <row r="2" spans="1:59" ht="15" customHeight="1" x14ac:dyDescent="0.4">
      <c r="A2" s="87"/>
      <c r="B2" s="87"/>
      <c r="C2" s="87"/>
      <c r="D2" s="915"/>
      <c r="E2" s="915"/>
      <c r="F2" s="325"/>
      <c r="G2" s="339"/>
      <c r="H2" s="953" t="s">
        <v>340</v>
      </c>
      <c r="I2" s="953"/>
      <c r="J2" s="953"/>
      <c r="K2" s="953"/>
      <c r="L2" s="953"/>
      <c r="M2" s="731"/>
      <c r="O2" s="748"/>
      <c r="AK2" s="87"/>
      <c r="AL2" s="87"/>
      <c r="AM2" s="87"/>
      <c r="AN2" s="87"/>
      <c r="AO2" s="87"/>
      <c r="AP2" s="87"/>
      <c r="AQ2" s="87"/>
      <c r="AR2" s="90"/>
      <c r="AS2" s="87"/>
      <c r="AT2" s="87"/>
      <c r="AU2" s="87"/>
      <c r="AV2" s="87"/>
      <c r="AW2" s="87"/>
      <c r="AX2" s="87"/>
      <c r="AY2" s="87"/>
      <c r="AZ2" s="87"/>
      <c r="BA2" s="87"/>
    </row>
    <row r="3" spans="1:59" ht="15" customHeight="1" thickBot="1" x14ac:dyDescent="0.4">
      <c r="A3" s="87"/>
      <c r="B3" s="87"/>
      <c r="C3" s="87"/>
      <c r="D3" s="915"/>
      <c r="E3" s="915"/>
      <c r="F3" s="325"/>
      <c r="G3" s="339"/>
      <c r="H3" s="331"/>
      <c r="I3" s="331"/>
      <c r="J3" s="331"/>
      <c r="K3" s="331"/>
      <c r="L3" s="331"/>
      <c r="M3" s="331"/>
      <c r="N3" s="136"/>
      <c r="O3" s="331"/>
      <c r="P3" s="136"/>
      <c r="Q3" s="34"/>
      <c r="R3" s="866"/>
      <c r="S3" s="866"/>
      <c r="T3" s="34"/>
      <c r="U3" s="866"/>
      <c r="V3" s="34"/>
      <c r="W3" s="866"/>
      <c r="X3" s="866"/>
      <c r="Y3" s="866"/>
      <c r="AA3" s="136"/>
      <c r="AB3" s="136"/>
      <c r="AC3" s="136"/>
      <c r="AD3" s="136"/>
      <c r="AE3" s="136"/>
      <c r="AF3" s="136"/>
      <c r="AG3" s="136"/>
      <c r="AH3" s="136"/>
      <c r="AI3" s="136"/>
      <c r="AJ3" s="136"/>
      <c r="AK3" s="89"/>
      <c r="AL3" s="89"/>
      <c r="AM3" s="87"/>
      <c r="AN3" s="136"/>
      <c r="AO3" s="136"/>
      <c r="AP3" s="87"/>
      <c r="AQ3" s="87"/>
      <c r="AR3" s="90"/>
      <c r="AS3" s="87"/>
      <c r="AT3" s="87"/>
      <c r="AU3" s="87"/>
      <c r="AV3" s="87"/>
      <c r="AW3" s="87"/>
      <c r="AX3" s="87"/>
      <c r="AY3" s="87"/>
      <c r="AZ3" s="87"/>
      <c r="BA3" s="87"/>
    </row>
    <row r="4" spans="1:59" ht="15" customHeight="1" thickBot="1" x14ac:dyDescent="0.4">
      <c r="A4" s="87"/>
      <c r="B4" s="87"/>
      <c r="C4" s="87"/>
      <c r="D4" s="925"/>
      <c r="E4" s="925"/>
      <c r="F4" s="319"/>
      <c r="G4" s="338"/>
      <c r="H4" s="90"/>
      <c r="I4" s="90"/>
      <c r="J4" s="90"/>
      <c r="K4" s="90"/>
      <c r="L4" s="746" t="str">
        <f>IF(L5="Yes", "Compliant", "Non Compliant")</f>
        <v>Non Compliant</v>
      </c>
      <c r="M4" s="87"/>
      <c r="N4" s="28"/>
      <c r="O4" s="87"/>
      <c r="P4" s="732"/>
      <c r="Q4" s="973" t="s">
        <v>1148</v>
      </c>
      <c r="R4" s="974"/>
      <c r="S4" s="974"/>
      <c r="T4" s="974"/>
      <c r="U4" s="974"/>
      <c r="V4" s="974"/>
      <c r="W4" s="974"/>
      <c r="X4" s="975"/>
      <c r="Y4" s="982" t="s">
        <v>1159</v>
      </c>
      <c r="Z4" s="979" t="s">
        <v>1157</v>
      </c>
      <c r="AA4" s="544"/>
      <c r="AB4" s="732"/>
      <c r="AC4" s="869"/>
      <c r="AD4" s="548"/>
      <c r="AE4" s="869"/>
      <c r="AF4" s="548"/>
      <c r="AG4" s="548"/>
      <c r="AH4" s="869"/>
      <c r="AI4" s="853"/>
      <c r="AJ4" s="548"/>
      <c r="AK4" s="89"/>
      <c r="AL4" s="89"/>
      <c r="AM4" s="87"/>
      <c r="AN4" s="87"/>
      <c r="AO4" s="88"/>
      <c r="AP4" s="87"/>
      <c r="AQ4" s="87"/>
      <c r="AR4" s="90"/>
      <c r="AS4" s="87"/>
      <c r="AT4" s="87"/>
      <c r="AU4" s="87"/>
      <c r="AV4" s="87"/>
      <c r="AW4" s="87"/>
      <c r="AX4" s="87"/>
      <c r="AY4" s="87"/>
      <c r="AZ4" s="87"/>
      <c r="BA4" s="87"/>
    </row>
    <row r="5" spans="1:59" ht="15" customHeight="1" thickBot="1" x14ac:dyDescent="0.4">
      <c r="A5" s="87"/>
      <c r="B5" s="87"/>
      <c r="C5" s="87"/>
      <c r="D5" s="986"/>
      <c r="E5" s="986"/>
      <c r="F5" s="371"/>
      <c r="G5" s="326"/>
      <c r="H5" s="395"/>
      <c r="I5" s="396"/>
      <c r="J5" s="397" t="s">
        <v>809</v>
      </c>
      <c r="K5" s="747"/>
      <c r="L5" s="749"/>
      <c r="M5" s="744"/>
      <c r="O5" s="744"/>
      <c r="P5" s="732"/>
      <c r="Q5" s="976"/>
      <c r="R5" s="977"/>
      <c r="S5" s="977"/>
      <c r="T5" s="977"/>
      <c r="U5" s="977"/>
      <c r="V5" s="977"/>
      <c r="W5" s="977"/>
      <c r="X5" s="978"/>
      <c r="Y5" s="982"/>
      <c r="Z5" s="980"/>
      <c r="AA5" s="544"/>
      <c r="AB5" s="732"/>
      <c r="AC5" s="869"/>
      <c r="AD5" s="548"/>
      <c r="AE5" s="869"/>
      <c r="AF5" s="548"/>
      <c r="AG5" s="548"/>
      <c r="AH5" s="869"/>
      <c r="AI5" s="853"/>
      <c r="AJ5" s="548"/>
      <c r="AK5" s="87"/>
      <c r="AL5" s="87"/>
      <c r="AM5" s="87"/>
      <c r="AN5" s="87"/>
      <c r="AO5" s="87"/>
      <c r="AP5" s="87"/>
      <c r="AQ5" s="87"/>
      <c r="AR5" s="90"/>
      <c r="AS5" s="87"/>
      <c r="AT5" s="87"/>
      <c r="AU5" s="87"/>
      <c r="AV5" s="87"/>
      <c r="AW5" s="87"/>
      <c r="AX5" s="87"/>
      <c r="AY5" s="87"/>
      <c r="AZ5" s="87"/>
      <c r="BA5" s="87"/>
    </row>
    <row r="6" spans="1:59" ht="24.75" customHeight="1" thickBot="1" x14ac:dyDescent="0.4">
      <c r="A6" s="87"/>
      <c r="B6" s="87"/>
      <c r="C6" s="87"/>
      <c r="D6" s="925"/>
      <c r="E6" s="925"/>
      <c r="F6" s="319"/>
      <c r="G6" s="338"/>
      <c r="Q6" s="970" t="s">
        <v>1145</v>
      </c>
      <c r="R6" s="971"/>
      <c r="S6" s="972"/>
      <c r="T6" s="970" t="s">
        <v>1143</v>
      </c>
      <c r="U6" s="972"/>
      <c r="V6" s="970" t="s">
        <v>1146</v>
      </c>
      <c r="W6" s="971"/>
      <c r="X6" s="972"/>
      <c r="Y6" s="982"/>
      <c r="Z6" s="981"/>
      <c r="AK6" s="87"/>
      <c r="AL6" s="87"/>
      <c r="AM6" s="87"/>
      <c r="AN6" s="87"/>
      <c r="AO6" s="87"/>
      <c r="AP6" s="87"/>
      <c r="AQ6" s="87"/>
      <c r="AR6" s="90"/>
      <c r="AS6" s="87"/>
      <c r="AT6" s="87"/>
      <c r="AU6" s="87"/>
      <c r="AV6" s="87"/>
      <c r="AW6" s="87"/>
      <c r="AX6" s="87"/>
      <c r="AY6" s="87"/>
      <c r="AZ6" s="87"/>
      <c r="BA6" s="87"/>
    </row>
    <row r="7" spans="1:59" ht="46.9" thickBot="1" x14ac:dyDescent="0.4">
      <c r="A7" s="87"/>
      <c r="B7" s="984" t="str">
        <f>CONCATENATE("90.1-",Compliance_Version_Year)</f>
        <v>90.1-2010</v>
      </c>
      <c r="C7" s="984"/>
      <c r="D7" s="87"/>
      <c r="E7" s="87"/>
      <c r="F7" s="87"/>
      <c r="G7" s="87"/>
      <c r="H7" s="855" t="s">
        <v>341</v>
      </c>
      <c r="I7" s="856" t="s">
        <v>808</v>
      </c>
      <c r="J7" s="856" t="s">
        <v>342</v>
      </c>
      <c r="K7" s="856" t="s">
        <v>438</v>
      </c>
      <c r="L7" s="857" t="s">
        <v>1147</v>
      </c>
      <c r="M7" s="745"/>
      <c r="N7" s="858" t="s">
        <v>1107</v>
      </c>
      <c r="O7" s="859"/>
      <c r="P7" s="874" t="s">
        <v>1106</v>
      </c>
      <c r="Q7" s="861" t="s">
        <v>847</v>
      </c>
      <c r="R7" s="862" t="s">
        <v>1144</v>
      </c>
      <c r="S7" s="863" t="s">
        <v>1105</v>
      </c>
      <c r="T7" s="864" t="s">
        <v>811</v>
      </c>
      <c r="U7" s="863" t="s">
        <v>846</v>
      </c>
      <c r="V7" s="861" t="s">
        <v>1142</v>
      </c>
      <c r="W7" s="862" t="s">
        <v>811</v>
      </c>
      <c r="X7" s="863" t="s">
        <v>845</v>
      </c>
      <c r="Y7" s="982"/>
      <c r="Z7" s="860" t="s">
        <v>844</v>
      </c>
      <c r="AA7" s="550"/>
      <c r="AB7" s="550"/>
      <c r="AC7" s="550" t="s">
        <v>1155</v>
      </c>
      <c r="AD7" s="550" t="s">
        <v>1154</v>
      </c>
      <c r="AE7" s="550" t="s">
        <v>1156</v>
      </c>
      <c r="AF7" s="550" t="s">
        <v>1153</v>
      </c>
      <c r="AG7" s="550" t="s">
        <v>1152</v>
      </c>
      <c r="AH7" s="550" t="s">
        <v>1158</v>
      </c>
      <c r="AI7" s="550"/>
      <c r="AJ7" s="550"/>
      <c r="AK7" s="87"/>
      <c r="AL7" s="87"/>
      <c r="AM7" s="87"/>
      <c r="AN7" s="87"/>
      <c r="AO7" s="87"/>
      <c r="AP7" s="820">
        <f>COUNTIF(AP8:AP66,"=" &amp; 1)</f>
        <v>0</v>
      </c>
      <c r="AQ7" s="182"/>
      <c r="AR7" s="809"/>
      <c r="AS7" s="182"/>
      <c r="AT7" s="182"/>
      <c r="AU7" s="182"/>
      <c r="AV7" s="182"/>
      <c r="AW7" s="182"/>
      <c r="AX7" s="87"/>
      <c r="AY7" s="87"/>
      <c r="AZ7" s="87"/>
      <c r="BA7" s="87"/>
    </row>
    <row r="8" spans="1:59" ht="13.15" x14ac:dyDescent="0.4">
      <c r="A8" s="87"/>
      <c r="B8" s="99"/>
      <c r="C8" s="87"/>
      <c r="D8" s="87"/>
      <c r="E8" s="87"/>
      <c r="F8" s="124"/>
      <c r="G8" s="386" t="str">
        <f>IF(H8="","",CONCATENATE(H8," - ",I8))</f>
        <v/>
      </c>
      <c r="H8" s="390"/>
      <c r="I8" s="422"/>
      <c r="J8" s="423"/>
      <c r="K8" s="424"/>
      <c r="L8" s="425"/>
      <c r="M8" s="448"/>
      <c r="N8" s="750" t="str">
        <f t="shared" ref="N8:N14" si="0">IF(H8="","",IF(AB8&gt;0,AB8,L8))</f>
        <v/>
      </c>
      <c r="O8" s="448"/>
      <c r="P8" s="750" t="str">
        <f t="shared" ref="P8:P10" si="1">AJ8</f>
        <v/>
      </c>
      <c r="Q8" s="130"/>
      <c r="R8" s="735"/>
      <c r="S8" s="733" t="str">
        <f t="shared" ref="S8:S10" si="2">IF(R8&gt;0,R8*30,"")</f>
        <v/>
      </c>
      <c r="T8" s="130"/>
      <c r="U8" s="247"/>
      <c r="V8" s="130" t="s">
        <v>360</v>
      </c>
      <c r="W8" s="865"/>
      <c r="X8" s="247"/>
      <c r="Y8" s="873"/>
      <c r="Z8" s="578"/>
      <c r="AA8" s="19">
        <f t="shared" ref="AA8:AA13" si="3">IF(AJ8="Line Voltage (min 30W/lf)",1,IF(AJ8="Line Voltage (circuit breaker)",2,IF(AJ8="Line Voltage (current limiter)",3,IF(AJ8="Low Voltage Track",4,IF(AJ8="Track (Installed Wattage)",5,0)))))</f>
        <v>0</v>
      </c>
      <c r="AB8" s="19">
        <f t="shared" ref="AB8:AB13" si="4">IF(AA8=1,AD8,IF(AA8=2,AF8,IF(AA8=3,AG8,IF(AA8=4,Z8,IF(AA8=5,AC8,0)))))</f>
        <v>0</v>
      </c>
      <c r="AC8" s="871">
        <f t="shared" ref="AC8:AC10" si="5">Q8</f>
        <v>0</v>
      </c>
      <c r="AD8" s="871">
        <f t="shared" ref="AD8:AD10" si="6">R8*R$1</f>
        <v>0</v>
      </c>
      <c r="AE8" s="871">
        <f t="shared" ref="AE8:AE10" si="7">MAX(AC8:AD8)</f>
        <v>0</v>
      </c>
      <c r="AF8" s="871">
        <f t="shared" ref="AF8:AF10" si="8">T8*U8*U$1</f>
        <v>0</v>
      </c>
      <c r="AG8" s="871">
        <f t="shared" ref="AG8:AG10" si="9">IF(V8="Yes",W8*X8,0)</f>
        <v>0</v>
      </c>
      <c r="AH8" s="871">
        <f t="shared" ref="AH8:AH10" si="10">Z8</f>
        <v>0</v>
      </c>
      <c r="AI8" s="871">
        <f t="shared" ref="AI8:AI10" si="11">IF(V8="Yes",MIN(AF8,AG8),IF(AH8&gt;0,AH8,MIN(AE8,AF8)))</f>
        <v>0</v>
      </c>
      <c r="AJ8" s="872" t="str">
        <f t="shared" ref="AJ8:AJ14" si="12">IF(I8&lt;&gt;"Track","",IF(AND(I8="Track",AI8=0),"Yellow fields incomplete",IF(Z8&gt;0,"Low Voltage Track",IF(AND(V8="Yes",AG8&lt;AF8),"Line Voltage (current limiter)",IF(AI8=AF8,"Line Voltage (circuit breaker)",IF(AI8=AD8,"Line Voltage (min 30W/lf)","Track (Installed Wattage)"))))))</f>
        <v/>
      </c>
      <c r="AK8" s="182"/>
      <c r="AL8" s="182"/>
      <c r="AM8" s="87"/>
      <c r="AN8" s="87"/>
      <c r="AO8" s="87"/>
      <c r="AP8" s="809" t="e">
        <f>IF(AQ8&lt;&gt;" ",1,0)</f>
        <v>#NUM!</v>
      </c>
      <c r="AQ8" s="182" t="e">
        <f t="array" ref="AQ8">IF(ROWS(G$8:G8)&gt;COUNTA($G$8:$G$66),"",INDEX($G$8:$G$66,SMALL(IF($G$8:$G$66&lt;&gt;"",ROW($G$8:$G$66)-ROW($G$8)+1),ROWS($G$8:G8))))</f>
        <v>#NUM!</v>
      </c>
      <c r="AR8" s="809" t="e">
        <f t="shared" ref="AR8:AR39" si="13">IF(N8="",VLOOKUP(AQ8,_Luminaire_Schedule,8,FALSE),N8)</f>
        <v>#NUM!</v>
      </c>
      <c r="AS8" s="182"/>
      <c r="AT8" s="182"/>
      <c r="AU8" s="182"/>
      <c r="AV8" s="182"/>
      <c r="AW8" s="182"/>
      <c r="AX8" s="87"/>
      <c r="AY8" s="87"/>
      <c r="AZ8" s="87"/>
      <c r="BA8" s="87"/>
    </row>
    <row r="9" spans="1:59" ht="13.15" customHeight="1" x14ac:dyDescent="0.4">
      <c r="A9" s="87"/>
      <c r="B9" s="181" t="s">
        <v>474</v>
      </c>
      <c r="C9" s="181"/>
      <c r="D9" s="87"/>
      <c r="E9" s="87"/>
      <c r="F9" s="87"/>
      <c r="G9" s="386" t="str">
        <f>IF(H9="","",CONCATENATE(H9," - ",I9))</f>
        <v/>
      </c>
      <c r="H9" s="390"/>
      <c r="I9" s="422"/>
      <c r="J9" s="423"/>
      <c r="K9" s="424"/>
      <c r="L9" s="425"/>
      <c r="M9" s="448"/>
      <c r="N9" s="750" t="str">
        <f t="shared" si="0"/>
        <v/>
      </c>
      <c r="O9" s="448"/>
      <c r="P9" s="750" t="str">
        <f t="shared" si="1"/>
        <v/>
      </c>
      <c r="Q9" s="130"/>
      <c r="R9" s="870"/>
      <c r="S9" s="733" t="str">
        <f t="shared" si="2"/>
        <v/>
      </c>
      <c r="T9" s="130"/>
      <c r="U9" s="247"/>
      <c r="V9" s="130" t="s">
        <v>360</v>
      </c>
      <c r="W9" s="865"/>
      <c r="X9" s="247"/>
      <c r="Y9" s="873"/>
      <c r="Z9" s="578"/>
      <c r="AA9" s="19">
        <f t="shared" si="3"/>
        <v>0</v>
      </c>
      <c r="AB9" s="19">
        <f t="shared" si="4"/>
        <v>0</v>
      </c>
      <c r="AC9" s="871">
        <f t="shared" si="5"/>
        <v>0</v>
      </c>
      <c r="AD9" s="871">
        <f t="shared" si="6"/>
        <v>0</v>
      </c>
      <c r="AE9" s="871">
        <f t="shared" si="7"/>
        <v>0</v>
      </c>
      <c r="AF9" s="871">
        <f t="shared" si="8"/>
        <v>0</v>
      </c>
      <c r="AG9" s="871">
        <f t="shared" si="9"/>
        <v>0</v>
      </c>
      <c r="AH9" s="871">
        <f t="shared" si="10"/>
        <v>0</v>
      </c>
      <c r="AI9" s="871">
        <f t="shared" si="11"/>
        <v>0</v>
      </c>
      <c r="AJ9" s="872" t="str">
        <f t="shared" si="12"/>
        <v/>
      </c>
      <c r="AK9" s="182"/>
      <c r="AL9" s="182"/>
      <c r="AM9" s="87"/>
      <c r="AN9" s="87"/>
      <c r="AO9" s="87"/>
      <c r="AP9" s="809" t="e">
        <f>IF(AQ9&lt;&gt;" ",1,0)</f>
        <v>#NUM!</v>
      </c>
      <c r="AQ9" s="182" t="e">
        <f t="array" ref="AQ9">IF(ROWS(G$8:G9)&gt;COUNTA($G$8:$G$66),"",INDEX($G$8:$G$66,SMALL(IF($G$8:$G$66&lt;&gt;"",ROW($G$8:$G$66)-ROW($G$8)+1),ROWS($G$8:G9))))</f>
        <v>#NUM!</v>
      </c>
      <c r="AR9" s="809" t="e">
        <f t="shared" si="13"/>
        <v>#NUM!</v>
      </c>
      <c r="AS9" s="182"/>
      <c r="AT9" s="182"/>
      <c r="AU9" s="182"/>
      <c r="AV9" s="182"/>
      <c r="AW9" s="182"/>
      <c r="AX9" s="87"/>
      <c r="AY9" s="87"/>
      <c r="AZ9" s="87"/>
      <c r="BA9" s="87"/>
    </row>
    <row r="10" spans="1:59" x14ac:dyDescent="0.35">
      <c r="A10" s="87"/>
      <c r="B10" s="182" t="s">
        <v>405</v>
      </c>
      <c r="C10" s="87"/>
      <c r="D10" s="87"/>
      <c r="E10" s="87"/>
      <c r="F10" s="87"/>
      <c r="G10" s="386" t="str">
        <f>IF(H10="","",CONCATENATE(H10," - ",I10))</f>
        <v/>
      </c>
      <c r="H10" s="390"/>
      <c r="I10" s="422"/>
      <c r="J10" s="423"/>
      <c r="K10" s="424"/>
      <c r="L10" s="425"/>
      <c r="M10" s="448"/>
      <c r="N10" s="750" t="str">
        <f t="shared" si="0"/>
        <v/>
      </c>
      <c r="O10" s="448"/>
      <c r="P10" s="750" t="str">
        <f t="shared" si="1"/>
        <v/>
      </c>
      <c r="Q10" s="130"/>
      <c r="R10" s="870"/>
      <c r="S10" s="733" t="str">
        <f t="shared" si="2"/>
        <v/>
      </c>
      <c r="T10" s="130"/>
      <c r="U10" s="247"/>
      <c r="V10" s="130" t="s">
        <v>360</v>
      </c>
      <c r="W10" s="865"/>
      <c r="X10" s="247"/>
      <c r="Y10" s="873"/>
      <c r="Z10" s="578"/>
      <c r="AA10" s="19">
        <f t="shared" si="3"/>
        <v>0</v>
      </c>
      <c r="AB10" s="19">
        <f t="shared" si="4"/>
        <v>0</v>
      </c>
      <c r="AC10" s="871">
        <f t="shared" si="5"/>
        <v>0</v>
      </c>
      <c r="AD10" s="871">
        <f t="shared" si="6"/>
        <v>0</v>
      </c>
      <c r="AE10" s="871">
        <f t="shared" si="7"/>
        <v>0</v>
      </c>
      <c r="AF10" s="871">
        <f t="shared" si="8"/>
        <v>0</v>
      </c>
      <c r="AG10" s="871">
        <f t="shared" si="9"/>
        <v>0</v>
      </c>
      <c r="AH10" s="871">
        <f t="shared" si="10"/>
        <v>0</v>
      </c>
      <c r="AI10" s="871">
        <f t="shared" si="11"/>
        <v>0</v>
      </c>
      <c r="AJ10" s="872" t="str">
        <f t="shared" si="12"/>
        <v/>
      </c>
      <c r="AK10" s="182"/>
      <c r="AL10" s="182"/>
      <c r="AM10" s="87"/>
      <c r="AN10" s="87"/>
      <c r="AO10" s="87"/>
      <c r="AP10" s="809" t="e">
        <f>IF(AQ10&lt;&gt;" ",1,0)</f>
        <v>#NUM!</v>
      </c>
      <c r="AQ10" s="182" t="e">
        <f t="array" ref="AQ10">IF(ROWS(G$8:G10)&gt;COUNTA($G$8:$G$66),"",INDEX($G$8:$G$66,SMALL(IF($G$8:$G$66&lt;&gt;"",ROW($G$8:$G$66)-ROW($G$8)+1),ROWS($G$8:G10))))</f>
        <v>#NUM!</v>
      </c>
      <c r="AR10" s="809" t="e">
        <f t="shared" si="13"/>
        <v>#NUM!</v>
      </c>
      <c r="AS10" s="182"/>
      <c r="AT10" s="182"/>
      <c r="AU10" s="182"/>
      <c r="AV10" s="182"/>
      <c r="AW10" s="182"/>
      <c r="AX10" s="87"/>
      <c r="AY10" s="87"/>
      <c r="AZ10" s="87"/>
      <c r="BA10" s="87"/>
    </row>
    <row r="11" spans="1:59" x14ac:dyDescent="0.35">
      <c r="A11" s="87"/>
      <c r="B11" s="963" t="s">
        <v>390</v>
      </c>
      <c r="C11" s="963"/>
      <c r="D11" s="87"/>
      <c r="E11" s="87"/>
      <c r="F11" s="87"/>
      <c r="G11" s="386" t="str">
        <f>IF(H11="","",CONCATENATE(H11," - ",I11))</f>
        <v/>
      </c>
      <c r="H11" s="390"/>
      <c r="I11" s="422"/>
      <c r="J11" s="423"/>
      <c r="K11" s="424"/>
      <c r="L11" s="425"/>
      <c r="M11" s="448"/>
      <c r="N11" s="750" t="str">
        <f t="shared" si="0"/>
        <v/>
      </c>
      <c r="O11" s="448"/>
      <c r="P11" s="750" t="str">
        <f>AJ11</f>
        <v/>
      </c>
      <c r="Q11" s="130"/>
      <c r="R11" s="870"/>
      <c r="S11" s="733" t="str">
        <f>IF(R11&gt;0,R11*30,"")</f>
        <v/>
      </c>
      <c r="T11" s="130"/>
      <c r="U11" s="247"/>
      <c r="V11" s="130" t="s">
        <v>360</v>
      </c>
      <c r="W11" s="865"/>
      <c r="X11" s="247"/>
      <c r="Y11" s="873"/>
      <c r="Z11" s="578"/>
      <c r="AA11" s="19">
        <f t="shared" si="3"/>
        <v>0</v>
      </c>
      <c r="AB11" s="19">
        <f t="shared" si="4"/>
        <v>0</v>
      </c>
      <c r="AC11" s="871">
        <f>Q11</f>
        <v>0</v>
      </c>
      <c r="AD11" s="871">
        <f>R11*R$1</f>
        <v>0</v>
      </c>
      <c r="AE11" s="871">
        <f>MAX(AC11:AD11)</f>
        <v>0</v>
      </c>
      <c r="AF11" s="871">
        <f>T11*U11*U$1</f>
        <v>0</v>
      </c>
      <c r="AG11" s="871">
        <f>IF(V11="Yes",W11*X11,0)</f>
        <v>0</v>
      </c>
      <c r="AH11" s="871">
        <f>Z11</f>
        <v>0</v>
      </c>
      <c r="AI11" s="871">
        <f>IF(V11="Yes",MIN(AF11,AG11),IF(AH11&gt;0,AH11,MIN(AE11,AF11)))</f>
        <v>0</v>
      </c>
      <c r="AJ11" s="872" t="str">
        <f t="shared" si="12"/>
        <v/>
      </c>
      <c r="AK11" s="182"/>
      <c r="AL11" s="182"/>
      <c r="AM11" s="87"/>
      <c r="AN11" s="87"/>
      <c r="AO11" s="87"/>
      <c r="AP11" s="809" t="e">
        <f>IF(AQ11&lt;&gt;" ",1,0)</f>
        <v>#NUM!</v>
      </c>
      <c r="AQ11" s="182" t="e">
        <f t="array" ref="AQ11">IF(ROWS(G$8:G11)&gt;COUNTA($G$8:$G$66),"",INDEX($G$8:$G$66,SMALL(IF($G$8:$G$66&lt;&gt;"",ROW($G$8:$G$66)-ROW($G$8)+1),ROWS($G$8:G11))))</f>
        <v>#NUM!</v>
      </c>
      <c r="AR11" s="809" t="e">
        <f t="shared" si="13"/>
        <v>#NUM!</v>
      </c>
      <c r="AS11" s="182"/>
      <c r="AT11" s="182"/>
      <c r="AU11" s="182"/>
      <c r="AV11" s="182"/>
      <c r="AW11" s="182"/>
      <c r="AX11" s="87"/>
      <c r="AY11" s="87"/>
      <c r="AZ11" s="87"/>
      <c r="BA11" s="87"/>
      <c r="BC11">
        <f>Q11</f>
        <v>0</v>
      </c>
      <c r="BD11" t="str">
        <f>S11</f>
        <v/>
      </c>
      <c r="BE11">
        <f>T11*U11*0.8</f>
        <v>0</v>
      </c>
      <c r="BF11">
        <f>IF(V11="Yes",W11*X11,0)</f>
        <v>0</v>
      </c>
      <c r="BG11">
        <f>IF(V11="Yes",BF11,MIN(MAX(BC11:BD11),BE11))</f>
        <v>0</v>
      </c>
    </row>
    <row r="12" spans="1:59" ht="12.75" customHeight="1" x14ac:dyDescent="0.35">
      <c r="A12" s="87"/>
      <c r="B12" s="183" t="s">
        <v>394</v>
      </c>
      <c r="C12" s="87"/>
      <c r="D12" s="87"/>
      <c r="E12" s="87"/>
      <c r="F12" s="87"/>
      <c r="G12" s="386" t="str">
        <f t="shared" ref="G12:G66" si="14">IF(H12="","",CONCATENATE(H12," - ",I12))</f>
        <v/>
      </c>
      <c r="H12" s="390"/>
      <c r="I12" s="422"/>
      <c r="J12" s="423"/>
      <c r="K12" s="424"/>
      <c r="L12" s="425"/>
      <c r="M12" s="448"/>
      <c r="N12" s="750" t="str">
        <f t="shared" si="0"/>
        <v/>
      </c>
      <c r="O12" s="448"/>
      <c r="P12" s="750" t="str">
        <f t="shared" ref="P12:P14" si="15">AJ12</f>
        <v/>
      </c>
      <c r="Q12" s="130"/>
      <c r="R12" s="735"/>
      <c r="S12" s="733" t="str">
        <f t="shared" ref="S12:S66" si="16">IF(R12&gt;0,R12*30,"")</f>
        <v/>
      </c>
      <c r="T12" s="130"/>
      <c r="U12" s="247"/>
      <c r="V12" s="130" t="s">
        <v>360</v>
      </c>
      <c r="W12" s="865"/>
      <c r="X12" s="247"/>
      <c r="Y12" s="873"/>
      <c r="Z12" s="578"/>
      <c r="AA12" s="19">
        <f t="shared" si="3"/>
        <v>0</v>
      </c>
      <c r="AB12" s="19">
        <f t="shared" si="4"/>
        <v>0</v>
      </c>
      <c r="AC12" s="871">
        <f t="shared" ref="AC12:AC14" si="17">Q12</f>
        <v>0</v>
      </c>
      <c r="AD12" s="871">
        <f t="shared" ref="AD12:AD14" si="18">R12*R$1</f>
        <v>0</v>
      </c>
      <c r="AE12" s="871">
        <f t="shared" ref="AE12:AE14" si="19">MAX(AC12:AD12)</f>
        <v>0</v>
      </c>
      <c r="AF12" s="871">
        <f t="shared" ref="AF12:AF14" si="20">T12*U12*U$1</f>
        <v>0</v>
      </c>
      <c r="AG12" s="871">
        <f t="shared" ref="AG12:AG14" si="21">IF(V12="Yes",W12*X12,0)</f>
        <v>0</v>
      </c>
      <c r="AH12" s="871">
        <f t="shared" ref="AH12:AH14" si="22">Z12</f>
        <v>0</v>
      </c>
      <c r="AI12" s="871">
        <f t="shared" ref="AI12:AI14" si="23">IF(V12="Yes",MIN(AF12,AG12),IF(AH12&gt;0,AH12,MIN(AE12,AF12)))</f>
        <v>0</v>
      </c>
      <c r="AJ12" s="872" t="str">
        <f t="shared" si="12"/>
        <v/>
      </c>
      <c r="AK12" s="182"/>
      <c r="AL12" s="182"/>
      <c r="AM12" s="87"/>
      <c r="AN12" s="87"/>
      <c r="AO12" s="87"/>
      <c r="AP12" s="809" t="e">
        <f t="shared" ref="AP12:AP66" si="24">IF(AQ12&lt;&gt;" ",1,0)</f>
        <v>#NUM!</v>
      </c>
      <c r="AQ12" s="182" t="e">
        <f t="array" ref="AQ12">IF(ROWS(G$8:G12)&gt;COUNTA($G$8:$G$66),"",INDEX($G$8:$G$66,SMALL(IF($G$8:$G$66&lt;&gt;"",ROW($G$8:$G$66)-ROW($G$8)+1),ROWS($G$8:G12))))</f>
        <v>#NUM!</v>
      </c>
      <c r="AR12" s="809" t="e">
        <f t="shared" si="13"/>
        <v>#NUM!</v>
      </c>
      <c r="AS12" s="182"/>
      <c r="AT12" s="182"/>
      <c r="AU12" s="821"/>
      <c r="AV12" s="821"/>
      <c r="AW12" s="821"/>
      <c r="AX12" s="185"/>
      <c r="AY12" s="87"/>
      <c r="AZ12" s="87"/>
      <c r="BA12" s="87"/>
      <c r="BF12">
        <f>IF(V12="Yes",W12*X12,0)</f>
        <v>0</v>
      </c>
      <c r="BG12">
        <f>IF(V12="Yes",BF12,MAX(BC12:BD12))</f>
        <v>0</v>
      </c>
    </row>
    <row r="13" spans="1:59" ht="12.75" customHeight="1" x14ac:dyDescent="0.35">
      <c r="A13" s="87"/>
      <c r="B13" s="87"/>
      <c r="C13" s="87"/>
      <c r="D13" s="87"/>
      <c r="E13" s="87"/>
      <c r="F13" s="87"/>
      <c r="G13" s="386" t="str">
        <f t="shared" si="14"/>
        <v/>
      </c>
      <c r="H13" s="390"/>
      <c r="I13" s="422"/>
      <c r="J13" s="423"/>
      <c r="K13" s="424"/>
      <c r="L13" s="425"/>
      <c r="M13" s="448"/>
      <c r="N13" s="750" t="str">
        <f t="shared" si="0"/>
        <v/>
      </c>
      <c r="O13" s="448"/>
      <c r="P13" s="750" t="str">
        <f t="shared" si="15"/>
        <v/>
      </c>
      <c r="Q13" s="130"/>
      <c r="R13" s="735"/>
      <c r="S13" s="733" t="str">
        <f t="shared" si="16"/>
        <v/>
      </c>
      <c r="T13" s="130"/>
      <c r="U13" s="247"/>
      <c r="V13" s="130" t="s">
        <v>360</v>
      </c>
      <c r="W13" s="865"/>
      <c r="X13" s="247"/>
      <c r="Y13" s="873"/>
      <c r="Z13" s="578"/>
      <c r="AA13" s="19">
        <f t="shared" si="3"/>
        <v>0</v>
      </c>
      <c r="AB13" s="19">
        <f t="shared" si="4"/>
        <v>0</v>
      </c>
      <c r="AC13" s="871">
        <f t="shared" si="17"/>
        <v>0</v>
      </c>
      <c r="AD13" s="871">
        <f t="shared" si="18"/>
        <v>0</v>
      </c>
      <c r="AE13" s="871">
        <f t="shared" si="19"/>
        <v>0</v>
      </c>
      <c r="AF13" s="871">
        <f t="shared" si="20"/>
        <v>0</v>
      </c>
      <c r="AG13" s="871">
        <f t="shared" si="21"/>
        <v>0</v>
      </c>
      <c r="AH13" s="871">
        <f t="shared" si="22"/>
        <v>0</v>
      </c>
      <c r="AI13" s="871">
        <f t="shared" si="23"/>
        <v>0</v>
      </c>
      <c r="AJ13" s="872" t="str">
        <f t="shared" si="12"/>
        <v/>
      </c>
      <c r="AK13" s="182"/>
      <c r="AL13" s="182"/>
      <c r="AM13" s="87"/>
      <c r="AN13" s="87"/>
      <c r="AO13" s="87"/>
      <c r="AP13" s="809" t="e">
        <f t="shared" si="24"/>
        <v>#NUM!</v>
      </c>
      <c r="AQ13" s="182" t="e">
        <f t="array" ref="AQ13">IF(ROWS(G$8:G13)&gt;COUNTA($G$8:$G$66),"",INDEX($G$8:$G$66,SMALL(IF($G$8:$G$66&lt;&gt;"",ROW($G$8:$G$66)-ROW($G$8)+1),ROWS($G$8:G13))))</f>
        <v>#NUM!</v>
      </c>
      <c r="AR13" s="809" t="e">
        <f t="shared" si="13"/>
        <v>#NUM!</v>
      </c>
      <c r="AS13" s="182"/>
      <c r="AT13" s="182"/>
      <c r="AU13" s="821"/>
      <c r="AV13" s="821"/>
      <c r="AW13" s="821"/>
      <c r="AX13" s="185"/>
      <c r="AY13" s="87"/>
      <c r="AZ13" s="87"/>
      <c r="BA13" s="87"/>
      <c r="BF13">
        <f t="shared" ref="BF13:BF15" si="25">IF(V13="Yes",W13*X13,0)</f>
        <v>0</v>
      </c>
      <c r="BG13">
        <f>IF(V13="Yes",BF13,0)</f>
        <v>0</v>
      </c>
    </row>
    <row r="14" spans="1:59" ht="12.75" customHeight="1" x14ac:dyDescent="0.35">
      <c r="A14" s="87"/>
      <c r="B14" s="183" t="s">
        <v>391</v>
      </c>
      <c r="C14" s="87"/>
      <c r="D14" s="87"/>
      <c r="E14" s="87"/>
      <c r="F14" s="87"/>
      <c r="G14" s="386" t="str">
        <f t="shared" si="14"/>
        <v/>
      </c>
      <c r="H14" s="390"/>
      <c r="I14" s="422"/>
      <c r="J14" s="423"/>
      <c r="K14" s="424"/>
      <c r="L14" s="425"/>
      <c r="M14" s="448"/>
      <c r="N14" s="750" t="str">
        <f t="shared" si="0"/>
        <v/>
      </c>
      <c r="O14" s="448"/>
      <c r="P14" s="750" t="str">
        <f t="shared" si="15"/>
        <v/>
      </c>
      <c r="Q14" s="130"/>
      <c r="R14" s="735"/>
      <c r="S14" s="733" t="str">
        <f t="shared" si="16"/>
        <v/>
      </c>
      <c r="T14" s="130"/>
      <c r="U14" s="247"/>
      <c r="V14" s="130" t="s">
        <v>360</v>
      </c>
      <c r="W14" s="865"/>
      <c r="X14" s="247"/>
      <c r="Y14" s="873"/>
      <c r="Z14" s="578"/>
      <c r="AA14" s="19">
        <f>IF(AJ14="Line Voltage (min 30W/lf)",1,IF(AJ14="Line Voltage (circuit breaker)",2,IF(AJ14="Line Voltage (current limiter)",3,IF(AJ14="Low Voltage Track",4,IF(AJ14="Track (Installed Wattage)",5,0)))))</f>
        <v>0</v>
      </c>
      <c r="AB14" s="19">
        <f>IF(AA14=1,AD14,IF(AA14=2,AF14,IF(AA14=3,AG14,IF(AA14=4,Z14,IF(AA14=5,AC14,0)))))</f>
        <v>0</v>
      </c>
      <c r="AC14" s="871">
        <f t="shared" si="17"/>
        <v>0</v>
      </c>
      <c r="AD14" s="871">
        <f t="shared" si="18"/>
        <v>0</v>
      </c>
      <c r="AE14" s="871">
        <f t="shared" si="19"/>
        <v>0</v>
      </c>
      <c r="AF14" s="871">
        <f t="shared" si="20"/>
        <v>0</v>
      </c>
      <c r="AG14" s="871">
        <f t="shared" si="21"/>
        <v>0</v>
      </c>
      <c r="AH14" s="871">
        <f t="shared" si="22"/>
        <v>0</v>
      </c>
      <c r="AI14" s="871">
        <f t="shared" si="23"/>
        <v>0</v>
      </c>
      <c r="AJ14" s="872" t="str">
        <f t="shared" si="12"/>
        <v/>
      </c>
      <c r="AK14" s="182"/>
      <c r="AL14" s="182"/>
      <c r="AM14" s="87"/>
      <c r="AN14" s="87"/>
      <c r="AO14" s="87"/>
      <c r="AP14" s="809" t="e">
        <f t="shared" si="24"/>
        <v>#NUM!</v>
      </c>
      <c r="AQ14" s="182" t="e">
        <f t="array" ref="AQ14">IF(ROWS(G$8:G14)&gt;COUNTA($G$8:$G$66),"",INDEX($G$8:$G$66,SMALL(IF($G$8:$G$66&lt;&gt;"",ROW($G$8:$G$66)-ROW($G$8)+1),ROWS($G$8:G14))))</f>
        <v>#NUM!</v>
      </c>
      <c r="AR14" s="809" t="e">
        <f t="shared" si="13"/>
        <v>#NUM!</v>
      </c>
      <c r="AS14" s="182"/>
      <c r="AT14" s="821"/>
      <c r="AU14" s="821"/>
      <c r="AV14" s="821"/>
      <c r="AW14" s="821"/>
      <c r="AX14" s="185"/>
      <c r="AY14" s="87"/>
      <c r="AZ14" s="87"/>
      <c r="BA14" s="87"/>
      <c r="BF14">
        <f t="shared" si="25"/>
        <v>0</v>
      </c>
      <c r="BG14">
        <f>IF(V14="Yes",BF14,0)</f>
        <v>0</v>
      </c>
    </row>
    <row r="15" spans="1:59" ht="12.75" customHeight="1" x14ac:dyDescent="0.35">
      <c r="A15" s="87"/>
      <c r="B15" s="183" t="s">
        <v>392</v>
      </c>
      <c r="C15" s="182" t="s">
        <v>393</v>
      </c>
      <c r="D15" s="87"/>
      <c r="E15" s="87"/>
      <c r="F15" s="87"/>
      <c r="G15" s="386" t="str">
        <f t="shared" si="14"/>
        <v/>
      </c>
      <c r="H15" s="390"/>
      <c r="I15" s="422"/>
      <c r="J15" s="423"/>
      <c r="K15" s="424"/>
      <c r="L15" s="425"/>
      <c r="M15" s="448"/>
      <c r="N15" s="750" t="str">
        <f>IF(H15="","",IF(AB15&gt;0,AB15,L15))</f>
        <v/>
      </c>
      <c r="O15" s="448"/>
      <c r="P15" s="750" t="str">
        <f t="shared" ref="P15:P66" si="26">AJ15</f>
        <v/>
      </c>
      <c r="Q15" s="130"/>
      <c r="R15" s="735"/>
      <c r="S15" s="733" t="str">
        <f t="shared" si="16"/>
        <v/>
      </c>
      <c r="T15" s="130"/>
      <c r="U15" s="247"/>
      <c r="V15" s="130" t="s">
        <v>360</v>
      </c>
      <c r="W15" s="865"/>
      <c r="X15" s="247"/>
      <c r="Y15" s="873"/>
      <c r="Z15" s="578"/>
      <c r="AA15" s="19">
        <f t="shared" ref="AA15:AA66" si="27">IF(AJ15="Line Voltage (min 30W/lf)",1,IF(AJ15="Line Voltage (circuit breaker)",2,IF(AJ15="Line Voltage (current limiter)",3,IF(AJ15="Low Voltage Track",4,IF(AJ15="Track (Installed Wattage)",5,0)))))</f>
        <v>0</v>
      </c>
      <c r="AB15" s="19">
        <f t="shared" ref="AB15:AB66" si="28">IF(AA15=1,AD15,IF(AA15=2,AF15,IF(AA15=3,AG15,IF(AA15=4,Z15,IF(AA15=5,AC15,0)))))</f>
        <v>0</v>
      </c>
      <c r="AC15" s="871">
        <f t="shared" ref="AC15:AC66" si="29">Q15</f>
        <v>0</v>
      </c>
      <c r="AD15" s="871">
        <f t="shared" ref="AD15:AD66" si="30">R15*R$1</f>
        <v>0</v>
      </c>
      <c r="AE15" s="871">
        <f t="shared" ref="AE15:AE66" si="31">MAX(AC15:AD15)</f>
        <v>0</v>
      </c>
      <c r="AF15" s="871">
        <f t="shared" ref="AF15:AF66" si="32">T15*U15*U$1</f>
        <v>0</v>
      </c>
      <c r="AG15" s="871">
        <f t="shared" ref="AG15:AG66" si="33">IF(V15="Yes",W15*X15,0)</f>
        <v>0</v>
      </c>
      <c r="AH15" s="871">
        <f t="shared" ref="AH15:AH66" si="34">Z15</f>
        <v>0</v>
      </c>
      <c r="AI15" s="871">
        <f t="shared" ref="AI15:AI66" si="35">IF(V15="Yes",MIN(AF15,AG15),IF(AH15&gt;0,AH15,MIN(AE15,AF15)))</f>
        <v>0</v>
      </c>
      <c r="AJ15" s="872" t="str">
        <f>IF(I15&lt;&gt;"Track","",IF(AND(I15="Track",AI15=0),"Yellow fields incomplete",IF(Z15&gt;0,"Low Voltage Track",IF(AND(V15="Yes",AG15&lt;AF15),"Line Voltage (current limiter)",IF(AI15=AF15,"Line Voltage (circuit breaker)",IF(AI15=AD15,"Line Voltage (min 30W/lf)","Track (Installed Wattage)"))))))</f>
        <v/>
      </c>
      <c r="AK15" s="182"/>
      <c r="AL15" s="182"/>
      <c r="AM15" s="87"/>
      <c r="AN15" s="87"/>
      <c r="AO15" s="87"/>
      <c r="AP15" s="809" t="e">
        <f t="shared" si="24"/>
        <v>#NUM!</v>
      </c>
      <c r="AQ15" s="182" t="e">
        <f t="array" ref="AQ15">IF(ROWS(G$8:G15)&gt;COUNTA($G$8:$G$66),"",INDEX($G$8:$G$66,SMALL(IF($G$8:$G$66&lt;&gt;"",ROW($G$8:$G$66)-ROW($G$8)+1),ROWS($G$8:G15))))</f>
        <v>#NUM!</v>
      </c>
      <c r="AR15" s="809" t="e">
        <f t="shared" si="13"/>
        <v>#NUM!</v>
      </c>
      <c r="AS15" s="182"/>
      <c r="AT15" s="821"/>
      <c r="AU15" s="821"/>
      <c r="AV15" s="821"/>
      <c r="AW15" s="821"/>
      <c r="AX15" s="185"/>
      <c r="AY15" s="87"/>
      <c r="AZ15" s="87"/>
      <c r="BA15" s="87"/>
      <c r="BF15">
        <f t="shared" si="25"/>
        <v>0</v>
      </c>
    </row>
    <row r="16" spans="1:59" ht="12.75" customHeight="1" x14ac:dyDescent="0.35">
      <c r="A16" s="87"/>
      <c r="B16" s="87"/>
      <c r="C16" s="87"/>
      <c r="D16" s="87"/>
      <c r="E16" s="87"/>
      <c r="F16" s="87"/>
      <c r="G16" s="386" t="str">
        <f t="shared" si="14"/>
        <v/>
      </c>
      <c r="H16" s="390"/>
      <c r="I16" s="422"/>
      <c r="J16" s="423"/>
      <c r="K16" s="424"/>
      <c r="L16" s="425"/>
      <c r="M16" s="448"/>
      <c r="N16" s="750" t="str">
        <f t="shared" ref="N16:N66" si="36">IF(H16="","",IF(AB16&gt;0,AB16,L16))</f>
        <v/>
      </c>
      <c r="O16" s="448"/>
      <c r="P16" s="750" t="str">
        <f t="shared" si="26"/>
        <v/>
      </c>
      <c r="Q16" s="130"/>
      <c r="R16" s="735"/>
      <c r="S16" s="733" t="str">
        <f t="shared" si="16"/>
        <v/>
      </c>
      <c r="T16" s="130"/>
      <c r="U16" s="247"/>
      <c r="V16" s="130" t="s">
        <v>360</v>
      </c>
      <c r="W16" s="865"/>
      <c r="X16" s="247"/>
      <c r="Y16" s="873"/>
      <c r="Z16" s="578"/>
      <c r="AA16" s="19">
        <f t="shared" si="27"/>
        <v>0</v>
      </c>
      <c r="AB16" s="19">
        <f t="shared" si="28"/>
        <v>0</v>
      </c>
      <c r="AC16" s="871">
        <f t="shared" si="29"/>
        <v>0</v>
      </c>
      <c r="AD16" s="871">
        <f t="shared" si="30"/>
        <v>0</v>
      </c>
      <c r="AE16" s="871">
        <f t="shared" si="31"/>
        <v>0</v>
      </c>
      <c r="AF16" s="871">
        <f t="shared" si="32"/>
        <v>0</v>
      </c>
      <c r="AG16" s="871">
        <f t="shared" si="33"/>
        <v>0</v>
      </c>
      <c r="AH16" s="871">
        <f t="shared" si="34"/>
        <v>0</v>
      </c>
      <c r="AI16" s="871">
        <f t="shared" si="35"/>
        <v>0</v>
      </c>
      <c r="AJ16" s="872" t="str">
        <f t="shared" ref="AJ16:AJ66" si="37">IF(I16&lt;&gt;"Track","",IF(AND(I16="Track",AI16=0),"Yellow fields incomplete",IF(Z16&gt;0,"Low Voltage Track",IF(AND(V16="Yes",AG16&lt;AF16),"Line Voltage (current limiter)",IF(AI16=AF16,"Line Voltage (circuit breaker)",IF(AI16=AD16,"Line Voltage (min 30W/lf)","Track (Installed Wattage)"))))))</f>
        <v/>
      </c>
      <c r="AK16" s="182"/>
      <c r="AL16" s="182"/>
      <c r="AM16" s="87"/>
      <c r="AN16" s="87"/>
      <c r="AO16" s="87"/>
      <c r="AP16" s="809" t="e">
        <f t="shared" si="24"/>
        <v>#NUM!</v>
      </c>
      <c r="AQ16" s="182" t="e">
        <f t="array" ref="AQ16">IF(ROWS(G$8:G16)&gt;COUNTA($G$8:$G$66),"",INDEX($G$8:$G$66,SMALL(IF($G$8:$G$66&lt;&gt;"",ROW($G$8:$G$66)-ROW($G$8)+1),ROWS($G$8:G16))))</f>
        <v>#NUM!</v>
      </c>
      <c r="AR16" s="809" t="e">
        <f t="shared" si="13"/>
        <v>#NUM!</v>
      </c>
      <c r="AS16" s="182"/>
      <c r="AT16" s="821"/>
      <c r="AU16" s="821"/>
      <c r="AV16" s="821"/>
      <c r="AW16" s="821"/>
      <c r="AX16" s="185"/>
      <c r="AY16" s="87"/>
      <c r="AZ16" s="87"/>
      <c r="BA16" s="87"/>
    </row>
    <row r="17" spans="1:53" ht="12.75" customHeight="1" x14ac:dyDescent="0.35">
      <c r="A17" s="87"/>
      <c r="B17" s="87"/>
      <c r="C17" s="87"/>
      <c r="D17" s="87"/>
      <c r="E17" s="87"/>
      <c r="F17" s="87"/>
      <c r="G17" s="386" t="str">
        <f t="shared" si="14"/>
        <v/>
      </c>
      <c r="H17" s="390"/>
      <c r="I17" s="422"/>
      <c r="J17" s="423"/>
      <c r="K17" s="424"/>
      <c r="L17" s="425"/>
      <c r="M17" s="448"/>
      <c r="N17" s="750" t="str">
        <f t="shared" si="36"/>
        <v/>
      </c>
      <c r="O17" s="448"/>
      <c r="P17" s="750" t="str">
        <f t="shared" si="26"/>
        <v/>
      </c>
      <c r="Q17" s="130"/>
      <c r="R17" s="735"/>
      <c r="S17" s="733" t="str">
        <f t="shared" si="16"/>
        <v/>
      </c>
      <c r="T17" s="130"/>
      <c r="U17" s="247"/>
      <c r="V17" s="130" t="s">
        <v>360</v>
      </c>
      <c r="W17" s="865"/>
      <c r="X17" s="247"/>
      <c r="Y17" s="873"/>
      <c r="Z17" s="578"/>
      <c r="AA17" s="19">
        <f t="shared" si="27"/>
        <v>0</v>
      </c>
      <c r="AB17" s="19">
        <f t="shared" si="28"/>
        <v>0</v>
      </c>
      <c r="AC17" s="871">
        <f t="shared" si="29"/>
        <v>0</v>
      </c>
      <c r="AD17" s="871">
        <f t="shared" si="30"/>
        <v>0</v>
      </c>
      <c r="AE17" s="871">
        <f t="shared" si="31"/>
        <v>0</v>
      </c>
      <c r="AF17" s="871">
        <f t="shared" si="32"/>
        <v>0</v>
      </c>
      <c r="AG17" s="871">
        <f t="shared" si="33"/>
        <v>0</v>
      </c>
      <c r="AH17" s="871">
        <f t="shared" si="34"/>
        <v>0</v>
      </c>
      <c r="AI17" s="871">
        <f t="shared" si="35"/>
        <v>0</v>
      </c>
      <c r="AJ17" s="872" t="str">
        <f t="shared" si="37"/>
        <v/>
      </c>
      <c r="AK17" s="182"/>
      <c r="AL17" s="182"/>
      <c r="AM17" s="87"/>
      <c r="AN17" s="87"/>
      <c r="AO17" s="87"/>
      <c r="AP17" s="809" t="e">
        <f t="shared" si="24"/>
        <v>#NUM!</v>
      </c>
      <c r="AQ17" s="182" t="e">
        <f t="array" ref="AQ17">IF(ROWS(G$8:G17)&gt;COUNTA($G$8:$G$66),"",INDEX($G$8:$G$66,SMALL(IF($G$8:$G$66&lt;&gt;"",ROW($G$8:$G$66)-ROW($G$8)+1),ROWS($G$8:G17))))</f>
        <v>#NUM!</v>
      </c>
      <c r="AR17" s="809" t="e">
        <f t="shared" si="13"/>
        <v>#NUM!</v>
      </c>
      <c r="AS17" s="182"/>
      <c r="AT17" s="821"/>
      <c r="AU17" s="821"/>
      <c r="AV17" s="821"/>
      <c r="AW17" s="821"/>
      <c r="AX17" s="185"/>
      <c r="AY17" s="87"/>
      <c r="AZ17" s="87"/>
      <c r="BA17" s="87"/>
    </row>
    <row r="18" spans="1:53" ht="13.15" x14ac:dyDescent="0.4">
      <c r="A18" s="87"/>
      <c r="B18" s="155" t="s">
        <v>371</v>
      </c>
      <c r="C18" s="983"/>
      <c r="D18" s="983"/>
      <c r="E18" s="983"/>
      <c r="F18" s="324"/>
      <c r="G18" s="386" t="str">
        <f t="shared" si="14"/>
        <v/>
      </c>
      <c r="H18" s="390"/>
      <c r="I18" s="422"/>
      <c r="J18" s="423"/>
      <c r="K18" s="424"/>
      <c r="L18" s="425"/>
      <c r="M18" s="448"/>
      <c r="N18" s="750" t="str">
        <f t="shared" si="36"/>
        <v/>
      </c>
      <c r="O18" s="448"/>
      <c r="P18" s="750" t="str">
        <f t="shared" si="26"/>
        <v/>
      </c>
      <c r="Q18" s="130"/>
      <c r="R18" s="735"/>
      <c r="S18" s="733" t="str">
        <f t="shared" si="16"/>
        <v/>
      </c>
      <c r="T18" s="130"/>
      <c r="U18" s="247"/>
      <c r="V18" s="130" t="s">
        <v>360</v>
      </c>
      <c r="W18" s="865"/>
      <c r="X18" s="247"/>
      <c r="Y18" s="873"/>
      <c r="Z18" s="578"/>
      <c r="AA18" s="19">
        <f t="shared" si="27"/>
        <v>0</v>
      </c>
      <c r="AB18" s="19">
        <f t="shared" si="28"/>
        <v>0</v>
      </c>
      <c r="AC18" s="871">
        <f t="shared" si="29"/>
        <v>0</v>
      </c>
      <c r="AD18" s="871">
        <f t="shared" si="30"/>
        <v>0</v>
      </c>
      <c r="AE18" s="871">
        <f t="shared" si="31"/>
        <v>0</v>
      </c>
      <c r="AF18" s="871">
        <f t="shared" si="32"/>
        <v>0</v>
      </c>
      <c r="AG18" s="871">
        <f t="shared" si="33"/>
        <v>0</v>
      </c>
      <c r="AH18" s="871">
        <f t="shared" si="34"/>
        <v>0</v>
      </c>
      <c r="AI18" s="871">
        <f t="shared" si="35"/>
        <v>0</v>
      </c>
      <c r="AJ18" s="872" t="str">
        <f t="shared" si="37"/>
        <v/>
      </c>
      <c r="AK18" s="182"/>
      <c r="AL18" s="182"/>
      <c r="AM18" s="87"/>
      <c r="AN18" s="87"/>
      <c r="AO18" s="87"/>
      <c r="AP18" s="809" t="e">
        <f t="shared" si="24"/>
        <v>#NUM!</v>
      </c>
      <c r="AQ18" s="182" t="e">
        <f t="array" ref="AQ18">IF(ROWS(G$8:G18)&gt;COUNTA($G$8:$G$66),"",INDEX($G$8:$G$66,SMALL(IF($G$8:$G$66&lt;&gt;"",ROW($G$8:$G$66)-ROW($G$8)+1),ROWS($G$8:G18))))</f>
        <v>#NUM!</v>
      </c>
      <c r="AR18" s="809" t="e">
        <f t="shared" si="13"/>
        <v>#NUM!</v>
      </c>
      <c r="AS18" s="182"/>
      <c r="AT18" s="182"/>
      <c r="AU18" s="182"/>
      <c r="AV18" s="182"/>
      <c r="AW18" s="182"/>
      <c r="AX18" s="87"/>
      <c r="AY18" s="87"/>
      <c r="AZ18" s="87"/>
      <c r="BA18" s="87"/>
    </row>
    <row r="19" spans="1:53" ht="12.75" customHeight="1" x14ac:dyDescent="0.35">
      <c r="A19" s="87"/>
      <c r="B19" s="156"/>
      <c r="C19" s="969" t="s">
        <v>548</v>
      </c>
      <c r="D19" s="969"/>
      <c r="E19" s="969"/>
      <c r="F19" s="322"/>
      <c r="G19" s="386" t="str">
        <f t="shared" si="14"/>
        <v/>
      </c>
      <c r="H19" s="390"/>
      <c r="I19" s="422"/>
      <c r="J19" s="423"/>
      <c r="K19" s="424"/>
      <c r="L19" s="425"/>
      <c r="M19" s="448"/>
      <c r="N19" s="750" t="str">
        <f t="shared" si="36"/>
        <v/>
      </c>
      <c r="O19" s="448"/>
      <c r="P19" s="750" t="str">
        <f t="shared" si="26"/>
        <v/>
      </c>
      <c r="Q19" s="130"/>
      <c r="R19" s="735"/>
      <c r="S19" s="733" t="str">
        <f t="shared" si="16"/>
        <v/>
      </c>
      <c r="T19" s="130"/>
      <c r="U19" s="247"/>
      <c r="V19" s="130" t="s">
        <v>360</v>
      </c>
      <c r="W19" s="865"/>
      <c r="X19" s="247"/>
      <c r="Y19" s="873"/>
      <c r="Z19" s="578"/>
      <c r="AA19" s="19">
        <f t="shared" si="27"/>
        <v>0</v>
      </c>
      <c r="AB19" s="19">
        <f t="shared" si="28"/>
        <v>0</v>
      </c>
      <c r="AC19" s="871">
        <f t="shared" si="29"/>
        <v>0</v>
      </c>
      <c r="AD19" s="871">
        <f t="shared" si="30"/>
        <v>0</v>
      </c>
      <c r="AE19" s="871">
        <f t="shared" si="31"/>
        <v>0</v>
      </c>
      <c r="AF19" s="871">
        <f t="shared" si="32"/>
        <v>0</v>
      </c>
      <c r="AG19" s="871">
        <f t="shared" si="33"/>
        <v>0</v>
      </c>
      <c r="AH19" s="871">
        <f t="shared" si="34"/>
        <v>0</v>
      </c>
      <c r="AI19" s="871">
        <f t="shared" si="35"/>
        <v>0</v>
      </c>
      <c r="AJ19" s="872" t="str">
        <f t="shared" si="37"/>
        <v/>
      </c>
      <c r="AK19" s="182"/>
      <c r="AL19" s="182"/>
      <c r="AM19" s="87"/>
      <c r="AN19" s="87"/>
      <c r="AO19" s="87"/>
      <c r="AP19" s="809" t="e">
        <f t="shared" si="24"/>
        <v>#NUM!</v>
      </c>
      <c r="AQ19" s="182" t="e">
        <f t="array" ref="AQ19">IF(ROWS(G$8:G19)&gt;COUNTA($G$8:$G$66),"",INDEX($G$8:$G$66,SMALL(IF($G$8:$G$66&lt;&gt;"",ROW($G$8:$G$66)-ROW($G$8)+1),ROWS($G$8:G19))))</f>
        <v>#NUM!</v>
      </c>
      <c r="AR19" s="809" t="e">
        <f t="shared" si="13"/>
        <v>#NUM!</v>
      </c>
      <c r="AS19" s="182"/>
      <c r="AT19" s="182"/>
      <c r="AU19" s="182"/>
      <c r="AV19" s="182"/>
      <c r="AW19" s="182"/>
      <c r="AX19" s="87"/>
      <c r="AY19" s="87"/>
      <c r="AZ19" s="87"/>
      <c r="BA19" s="87"/>
    </row>
    <row r="20" spans="1:53" x14ac:dyDescent="0.35">
      <c r="A20" s="87"/>
      <c r="B20" s="87"/>
      <c r="C20" s="969"/>
      <c r="D20" s="969"/>
      <c r="E20" s="969"/>
      <c r="F20" s="322"/>
      <c r="G20" s="386" t="str">
        <f t="shared" si="14"/>
        <v/>
      </c>
      <c r="H20" s="390"/>
      <c r="I20" s="422"/>
      <c r="J20" s="423"/>
      <c r="K20" s="424"/>
      <c r="L20" s="425"/>
      <c r="M20" s="448"/>
      <c r="N20" s="750" t="str">
        <f t="shared" si="36"/>
        <v/>
      </c>
      <c r="O20" s="448"/>
      <c r="P20" s="750" t="str">
        <f t="shared" si="26"/>
        <v/>
      </c>
      <c r="Q20" s="130"/>
      <c r="R20" s="735"/>
      <c r="S20" s="733" t="str">
        <f t="shared" si="16"/>
        <v/>
      </c>
      <c r="T20" s="130"/>
      <c r="U20" s="247"/>
      <c r="V20" s="130" t="s">
        <v>360</v>
      </c>
      <c r="W20" s="865"/>
      <c r="X20" s="247"/>
      <c r="Y20" s="873"/>
      <c r="Z20" s="578"/>
      <c r="AA20" s="19">
        <f t="shared" si="27"/>
        <v>0</v>
      </c>
      <c r="AB20" s="19">
        <f t="shared" si="28"/>
        <v>0</v>
      </c>
      <c r="AC20" s="871">
        <f t="shared" si="29"/>
        <v>0</v>
      </c>
      <c r="AD20" s="871">
        <f t="shared" si="30"/>
        <v>0</v>
      </c>
      <c r="AE20" s="871">
        <f t="shared" si="31"/>
        <v>0</v>
      </c>
      <c r="AF20" s="871">
        <f t="shared" si="32"/>
        <v>0</v>
      </c>
      <c r="AG20" s="871">
        <f t="shared" si="33"/>
        <v>0</v>
      </c>
      <c r="AH20" s="871">
        <f t="shared" si="34"/>
        <v>0</v>
      </c>
      <c r="AI20" s="871">
        <f t="shared" si="35"/>
        <v>0</v>
      </c>
      <c r="AJ20" s="872" t="str">
        <f t="shared" si="37"/>
        <v/>
      </c>
      <c r="AK20" s="182"/>
      <c r="AL20" s="182"/>
      <c r="AM20" s="87"/>
      <c r="AN20" s="87"/>
      <c r="AO20" s="87"/>
      <c r="AP20" s="809" t="e">
        <f t="shared" si="24"/>
        <v>#NUM!</v>
      </c>
      <c r="AQ20" s="182" t="e">
        <f t="array" ref="AQ20">IF(ROWS(G$8:G20)&gt;COUNTA($G$8:$G$66),"",INDEX($G$8:$G$66,SMALL(IF($G$8:$G$66&lt;&gt;"",ROW($G$8:$G$66)-ROW($G$8)+1),ROWS($G$8:G20))))</f>
        <v>#NUM!</v>
      </c>
      <c r="AR20" s="809" t="e">
        <f t="shared" si="13"/>
        <v>#NUM!</v>
      </c>
      <c r="AS20" s="182"/>
      <c r="AT20" s="182"/>
      <c r="AU20" s="182"/>
      <c r="AV20" s="182"/>
      <c r="AW20" s="182"/>
      <c r="AX20" s="87"/>
      <c r="AY20" s="87"/>
      <c r="AZ20" s="87"/>
      <c r="BA20" s="87"/>
    </row>
    <row r="21" spans="1:53" x14ac:dyDescent="0.35">
      <c r="A21" s="87"/>
      <c r="B21" s="87"/>
      <c r="C21" s="969"/>
      <c r="D21" s="969"/>
      <c r="E21" s="969"/>
      <c r="F21" s="322"/>
      <c r="G21" s="386" t="str">
        <f t="shared" si="14"/>
        <v/>
      </c>
      <c r="H21" s="390"/>
      <c r="I21" s="422"/>
      <c r="J21" s="423"/>
      <c r="K21" s="424"/>
      <c r="L21" s="425"/>
      <c r="M21" s="448"/>
      <c r="N21" s="750" t="str">
        <f t="shared" si="36"/>
        <v/>
      </c>
      <c r="O21" s="448"/>
      <c r="P21" s="750" t="str">
        <f t="shared" si="26"/>
        <v/>
      </c>
      <c r="Q21" s="130"/>
      <c r="R21" s="735"/>
      <c r="S21" s="733" t="str">
        <f t="shared" si="16"/>
        <v/>
      </c>
      <c r="T21" s="130"/>
      <c r="U21" s="247"/>
      <c r="V21" s="130" t="s">
        <v>360</v>
      </c>
      <c r="W21" s="865"/>
      <c r="X21" s="247"/>
      <c r="Y21" s="873"/>
      <c r="Z21" s="578"/>
      <c r="AA21" s="19">
        <f t="shared" si="27"/>
        <v>0</v>
      </c>
      <c r="AB21" s="19">
        <f t="shared" si="28"/>
        <v>0</v>
      </c>
      <c r="AC21" s="871">
        <f t="shared" si="29"/>
        <v>0</v>
      </c>
      <c r="AD21" s="871">
        <f t="shared" si="30"/>
        <v>0</v>
      </c>
      <c r="AE21" s="871">
        <f t="shared" si="31"/>
        <v>0</v>
      </c>
      <c r="AF21" s="871">
        <f t="shared" si="32"/>
        <v>0</v>
      </c>
      <c r="AG21" s="871">
        <f t="shared" si="33"/>
        <v>0</v>
      </c>
      <c r="AH21" s="871">
        <f t="shared" si="34"/>
        <v>0</v>
      </c>
      <c r="AI21" s="871">
        <f t="shared" si="35"/>
        <v>0</v>
      </c>
      <c r="AJ21" s="872" t="str">
        <f t="shared" si="37"/>
        <v/>
      </c>
      <c r="AK21" s="182"/>
      <c r="AL21" s="182"/>
      <c r="AM21" s="87"/>
      <c r="AN21" s="87"/>
      <c r="AO21" s="87"/>
      <c r="AP21" s="809" t="e">
        <f t="shared" si="24"/>
        <v>#NUM!</v>
      </c>
      <c r="AQ21" s="182" t="e">
        <f t="array" ref="AQ21">IF(ROWS(G$8:G21)&gt;COUNTA($G$8:$G$66),"",INDEX($G$8:$G$66,SMALL(IF($G$8:$G$66&lt;&gt;"",ROW($G$8:$G$66)-ROW($G$8)+1),ROWS($G$8:G21))))</f>
        <v>#NUM!</v>
      </c>
      <c r="AR21" s="809" t="e">
        <f t="shared" si="13"/>
        <v>#NUM!</v>
      </c>
      <c r="AS21" s="182"/>
      <c r="AT21" s="182"/>
      <c r="AU21" s="182"/>
      <c r="AV21" s="182"/>
      <c r="AW21" s="182"/>
      <c r="AX21" s="87"/>
      <c r="AY21" s="87"/>
      <c r="AZ21" s="87"/>
      <c r="BA21" s="87"/>
    </row>
    <row r="22" spans="1:53" x14ac:dyDescent="0.35">
      <c r="A22" s="87"/>
      <c r="B22" s="87"/>
      <c r="C22" s="969"/>
      <c r="D22" s="969"/>
      <c r="E22" s="969"/>
      <c r="F22" s="322"/>
      <c r="G22" s="386" t="str">
        <f t="shared" si="14"/>
        <v/>
      </c>
      <c r="H22" s="390"/>
      <c r="I22" s="422"/>
      <c r="J22" s="423"/>
      <c r="K22" s="424"/>
      <c r="L22" s="425"/>
      <c r="M22" s="448"/>
      <c r="N22" s="750" t="str">
        <f t="shared" si="36"/>
        <v/>
      </c>
      <c r="O22" s="448"/>
      <c r="P22" s="750" t="str">
        <f t="shared" si="26"/>
        <v/>
      </c>
      <c r="Q22" s="130"/>
      <c r="R22" s="735"/>
      <c r="S22" s="733" t="str">
        <f t="shared" si="16"/>
        <v/>
      </c>
      <c r="T22" s="130"/>
      <c r="U22" s="247"/>
      <c r="V22" s="130" t="s">
        <v>360</v>
      </c>
      <c r="W22" s="865"/>
      <c r="X22" s="247"/>
      <c r="Y22" s="873"/>
      <c r="Z22" s="578"/>
      <c r="AA22" s="19">
        <f t="shared" si="27"/>
        <v>0</v>
      </c>
      <c r="AB22" s="19">
        <f t="shared" si="28"/>
        <v>0</v>
      </c>
      <c r="AC22" s="871">
        <f t="shared" si="29"/>
        <v>0</v>
      </c>
      <c r="AD22" s="871">
        <f t="shared" si="30"/>
        <v>0</v>
      </c>
      <c r="AE22" s="871">
        <f t="shared" si="31"/>
        <v>0</v>
      </c>
      <c r="AF22" s="871">
        <f t="shared" si="32"/>
        <v>0</v>
      </c>
      <c r="AG22" s="871">
        <f t="shared" si="33"/>
        <v>0</v>
      </c>
      <c r="AH22" s="871">
        <f t="shared" si="34"/>
        <v>0</v>
      </c>
      <c r="AI22" s="871">
        <f t="shared" si="35"/>
        <v>0</v>
      </c>
      <c r="AJ22" s="872" t="str">
        <f t="shared" si="37"/>
        <v/>
      </c>
      <c r="AK22" s="182"/>
      <c r="AL22" s="182"/>
      <c r="AM22" s="87"/>
      <c r="AN22" s="87"/>
      <c r="AO22" s="87"/>
      <c r="AP22" s="809" t="e">
        <f t="shared" si="24"/>
        <v>#NUM!</v>
      </c>
      <c r="AQ22" s="182" t="e">
        <f t="array" ref="AQ22">IF(ROWS(G$8:G22)&gt;COUNTA($G$8:$G$66),"",INDEX($G$8:$G$66,SMALL(IF($G$8:$G$66&lt;&gt;"",ROW($G$8:$G$66)-ROW($G$8)+1),ROWS($G$8:G22))))</f>
        <v>#NUM!</v>
      </c>
      <c r="AR22" s="809" t="e">
        <f t="shared" si="13"/>
        <v>#NUM!</v>
      </c>
      <c r="AS22" s="182"/>
      <c r="AT22" s="182"/>
      <c r="AU22" s="182"/>
      <c r="AV22" s="182"/>
      <c r="AW22" s="182"/>
      <c r="AX22" s="87"/>
      <c r="AY22" s="87"/>
      <c r="AZ22" s="87"/>
      <c r="BA22" s="87"/>
    </row>
    <row r="23" spans="1:53" x14ac:dyDescent="0.35">
      <c r="A23" s="87"/>
      <c r="B23" s="87"/>
      <c r="C23" s="269"/>
      <c r="D23" s="269"/>
      <c r="E23" s="269"/>
      <c r="F23" s="322"/>
      <c r="G23" s="386" t="str">
        <f t="shared" si="14"/>
        <v/>
      </c>
      <c r="H23" s="391"/>
      <c r="I23" s="392"/>
      <c r="J23" s="392"/>
      <c r="K23" s="424"/>
      <c r="L23" s="426"/>
      <c r="M23" s="448"/>
      <c r="N23" s="750" t="str">
        <f t="shared" si="36"/>
        <v/>
      </c>
      <c r="O23" s="448"/>
      <c r="P23" s="750" t="str">
        <f t="shared" si="26"/>
        <v/>
      </c>
      <c r="Q23" s="130"/>
      <c r="R23" s="735"/>
      <c r="S23" s="733" t="str">
        <f t="shared" si="16"/>
        <v/>
      </c>
      <c r="T23" s="130"/>
      <c r="U23" s="247"/>
      <c r="V23" s="130" t="s">
        <v>360</v>
      </c>
      <c r="W23" s="865"/>
      <c r="X23" s="247"/>
      <c r="Y23" s="873"/>
      <c r="Z23" s="578"/>
      <c r="AA23" s="19">
        <f t="shared" si="27"/>
        <v>0</v>
      </c>
      <c r="AB23" s="19">
        <f t="shared" si="28"/>
        <v>0</v>
      </c>
      <c r="AC23" s="871">
        <f t="shared" si="29"/>
        <v>0</v>
      </c>
      <c r="AD23" s="871">
        <f t="shared" si="30"/>
        <v>0</v>
      </c>
      <c r="AE23" s="871">
        <f t="shared" si="31"/>
        <v>0</v>
      </c>
      <c r="AF23" s="871">
        <f t="shared" si="32"/>
        <v>0</v>
      </c>
      <c r="AG23" s="871">
        <f t="shared" si="33"/>
        <v>0</v>
      </c>
      <c r="AH23" s="871">
        <f t="shared" si="34"/>
        <v>0</v>
      </c>
      <c r="AI23" s="871">
        <f t="shared" si="35"/>
        <v>0</v>
      </c>
      <c r="AJ23" s="872" t="str">
        <f t="shared" si="37"/>
        <v/>
      </c>
      <c r="AK23" s="182"/>
      <c r="AL23" s="182"/>
      <c r="AM23" s="87"/>
      <c r="AN23" s="87"/>
      <c r="AO23" s="87"/>
      <c r="AP23" s="809" t="e">
        <f t="shared" si="24"/>
        <v>#NUM!</v>
      </c>
      <c r="AQ23" s="182" t="e">
        <f t="array" ref="AQ23">IF(ROWS(G$8:G23)&gt;COUNTA($G$8:$G$66),"",INDEX($G$8:$G$66,SMALL(IF($G$8:$G$66&lt;&gt;"",ROW($G$8:$G$66)-ROW($G$8)+1),ROWS($G$8:G23))))</f>
        <v>#NUM!</v>
      </c>
      <c r="AR23" s="809" t="e">
        <f t="shared" si="13"/>
        <v>#NUM!</v>
      </c>
      <c r="AS23" s="182"/>
      <c r="AT23" s="182"/>
      <c r="AU23" s="182" t="s">
        <v>475</v>
      </c>
      <c r="AV23" s="182"/>
      <c r="AW23" s="182"/>
      <c r="AX23" s="87"/>
      <c r="AY23" s="87"/>
      <c r="AZ23" s="87"/>
      <c r="BA23" s="87"/>
    </row>
    <row r="24" spans="1:53" ht="13.15" x14ac:dyDescent="0.4">
      <c r="A24" s="87"/>
      <c r="B24" s="155" t="s">
        <v>396</v>
      </c>
      <c r="C24" s="985"/>
      <c r="D24" s="985"/>
      <c r="E24" s="985"/>
      <c r="F24" s="34"/>
      <c r="G24" s="421" t="str">
        <f t="shared" si="14"/>
        <v/>
      </c>
      <c r="H24" s="391"/>
      <c r="I24" s="392"/>
      <c r="J24" s="392"/>
      <c r="K24" s="424"/>
      <c r="L24" s="426"/>
      <c r="M24" s="448"/>
      <c r="N24" s="750" t="str">
        <f t="shared" si="36"/>
        <v/>
      </c>
      <c r="O24" s="448"/>
      <c r="P24" s="750" t="str">
        <f t="shared" si="26"/>
        <v/>
      </c>
      <c r="Q24" s="130"/>
      <c r="R24" s="735"/>
      <c r="S24" s="733" t="str">
        <f t="shared" si="16"/>
        <v/>
      </c>
      <c r="T24" s="130"/>
      <c r="U24" s="247"/>
      <c r="V24" s="130" t="s">
        <v>360</v>
      </c>
      <c r="W24" s="865"/>
      <c r="X24" s="247"/>
      <c r="Y24" s="873"/>
      <c r="Z24" s="578"/>
      <c r="AA24" s="19">
        <f t="shared" si="27"/>
        <v>0</v>
      </c>
      <c r="AB24" s="19">
        <f t="shared" si="28"/>
        <v>0</v>
      </c>
      <c r="AC24" s="871">
        <f t="shared" si="29"/>
        <v>0</v>
      </c>
      <c r="AD24" s="871">
        <f t="shared" si="30"/>
        <v>0</v>
      </c>
      <c r="AE24" s="871">
        <f t="shared" si="31"/>
        <v>0</v>
      </c>
      <c r="AF24" s="871">
        <f t="shared" si="32"/>
        <v>0</v>
      </c>
      <c r="AG24" s="871">
        <f t="shared" si="33"/>
        <v>0</v>
      </c>
      <c r="AH24" s="871">
        <f t="shared" si="34"/>
        <v>0</v>
      </c>
      <c r="AI24" s="871">
        <f t="shared" si="35"/>
        <v>0</v>
      </c>
      <c r="AJ24" s="872" t="str">
        <f t="shared" si="37"/>
        <v/>
      </c>
      <c r="AK24" s="182"/>
      <c r="AL24" s="182"/>
      <c r="AM24" s="87"/>
      <c r="AN24" s="87"/>
      <c r="AO24" s="87"/>
      <c r="AP24" s="809" t="e">
        <f t="shared" si="24"/>
        <v>#NUM!</v>
      </c>
      <c r="AQ24" s="182" t="e">
        <f t="array" ref="AQ24">IF(ROWS(G$8:G24)&gt;COUNTA($G$8:$G$66),"",INDEX($G$8:$G$66,SMALL(IF($G$8:$G$66&lt;&gt;"",ROW($G$8:$G$66)-ROW($G$8)+1),ROWS($G$8:G24))))</f>
        <v>#NUM!</v>
      </c>
      <c r="AR24" s="809" t="e">
        <f t="shared" si="13"/>
        <v>#NUM!</v>
      </c>
      <c r="AS24" s="182"/>
      <c r="AT24" s="182"/>
      <c r="AU24" s="182" t="s">
        <v>422</v>
      </c>
      <c r="AV24" s="182"/>
      <c r="AW24" s="182"/>
      <c r="AX24" s="87"/>
      <c r="AY24" s="87"/>
      <c r="AZ24" s="87"/>
      <c r="BA24" s="87"/>
    </row>
    <row r="25" spans="1:53" ht="12.75" customHeight="1" x14ac:dyDescent="0.35">
      <c r="A25" s="87"/>
      <c r="B25" s="156"/>
      <c r="C25" s="969" t="s">
        <v>547</v>
      </c>
      <c r="D25" s="969"/>
      <c r="E25" s="969"/>
      <c r="F25" s="370"/>
      <c r="G25" s="421" t="str">
        <f t="shared" si="14"/>
        <v/>
      </c>
      <c r="H25" s="391"/>
      <c r="I25" s="392"/>
      <c r="J25" s="392"/>
      <c r="K25" s="424"/>
      <c r="L25" s="426"/>
      <c r="M25" s="448"/>
      <c r="N25" s="750" t="str">
        <f t="shared" si="36"/>
        <v/>
      </c>
      <c r="O25" s="448"/>
      <c r="P25" s="750" t="str">
        <f t="shared" si="26"/>
        <v/>
      </c>
      <c r="Q25" s="130"/>
      <c r="R25" s="735"/>
      <c r="S25" s="733" t="str">
        <f t="shared" si="16"/>
        <v/>
      </c>
      <c r="T25" s="130"/>
      <c r="U25" s="247"/>
      <c r="V25" s="130" t="s">
        <v>360</v>
      </c>
      <c r="W25" s="865"/>
      <c r="X25" s="247"/>
      <c r="Y25" s="873"/>
      <c r="Z25" s="578"/>
      <c r="AA25" s="19">
        <f t="shared" si="27"/>
        <v>0</v>
      </c>
      <c r="AB25" s="19">
        <f t="shared" si="28"/>
        <v>0</v>
      </c>
      <c r="AC25" s="871">
        <f t="shared" si="29"/>
        <v>0</v>
      </c>
      <c r="AD25" s="871">
        <f t="shared" si="30"/>
        <v>0</v>
      </c>
      <c r="AE25" s="871">
        <f t="shared" si="31"/>
        <v>0</v>
      </c>
      <c r="AF25" s="871">
        <f t="shared" si="32"/>
        <v>0</v>
      </c>
      <c r="AG25" s="871">
        <f t="shared" si="33"/>
        <v>0</v>
      </c>
      <c r="AH25" s="871">
        <f t="shared" si="34"/>
        <v>0</v>
      </c>
      <c r="AI25" s="871">
        <f t="shared" si="35"/>
        <v>0</v>
      </c>
      <c r="AJ25" s="872" t="str">
        <f t="shared" si="37"/>
        <v/>
      </c>
      <c r="AK25" s="182"/>
      <c r="AL25" s="182"/>
      <c r="AM25" s="87"/>
      <c r="AN25" s="87"/>
      <c r="AO25" s="87"/>
      <c r="AP25" s="809" t="e">
        <f t="shared" si="24"/>
        <v>#NUM!</v>
      </c>
      <c r="AQ25" s="182" t="e">
        <f t="array" ref="AQ25">IF(ROWS(G$8:G25)&gt;COUNTA($G$8:$G$66),"",INDEX($G$8:$G$66,SMALL(IF($G$8:$G$66&lt;&gt;"",ROW($G$8:$G$66)-ROW($G$8)+1),ROWS($G$8:G25))))</f>
        <v>#NUM!</v>
      </c>
      <c r="AR25" s="809" t="e">
        <f t="shared" si="13"/>
        <v>#NUM!</v>
      </c>
      <c r="AS25" s="182"/>
      <c r="AT25" s="182"/>
      <c r="AU25" s="182" t="s">
        <v>420</v>
      </c>
      <c r="AV25" s="182"/>
      <c r="AW25" s="182"/>
      <c r="AX25" s="87"/>
      <c r="AY25" s="87"/>
      <c r="AZ25" s="87"/>
      <c r="BA25" s="87"/>
    </row>
    <row r="26" spans="1:53" x14ac:dyDescent="0.35">
      <c r="A26" s="87"/>
      <c r="B26" s="184"/>
      <c r="C26" s="969"/>
      <c r="D26" s="969"/>
      <c r="E26" s="969"/>
      <c r="F26" s="370"/>
      <c r="G26" s="421" t="str">
        <f t="shared" si="14"/>
        <v/>
      </c>
      <c r="H26" s="391"/>
      <c r="I26" s="392"/>
      <c r="J26" s="392"/>
      <c r="K26" s="424"/>
      <c r="L26" s="426"/>
      <c r="M26" s="448"/>
      <c r="N26" s="750" t="str">
        <f t="shared" si="36"/>
        <v/>
      </c>
      <c r="O26" s="448"/>
      <c r="P26" s="750" t="str">
        <f t="shared" si="26"/>
        <v/>
      </c>
      <c r="Q26" s="130"/>
      <c r="R26" s="735"/>
      <c r="S26" s="733" t="str">
        <f t="shared" si="16"/>
        <v/>
      </c>
      <c r="T26" s="130"/>
      <c r="U26" s="247"/>
      <c r="V26" s="130" t="s">
        <v>360</v>
      </c>
      <c r="W26" s="865"/>
      <c r="X26" s="247"/>
      <c r="Y26" s="873"/>
      <c r="Z26" s="578"/>
      <c r="AA26" s="19">
        <f t="shared" si="27"/>
        <v>0</v>
      </c>
      <c r="AB26" s="19">
        <f t="shared" si="28"/>
        <v>0</v>
      </c>
      <c r="AC26" s="871">
        <f t="shared" si="29"/>
        <v>0</v>
      </c>
      <c r="AD26" s="871">
        <f t="shared" si="30"/>
        <v>0</v>
      </c>
      <c r="AE26" s="871">
        <f t="shared" si="31"/>
        <v>0</v>
      </c>
      <c r="AF26" s="871">
        <f t="shared" si="32"/>
        <v>0</v>
      </c>
      <c r="AG26" s="871">
        <f t="shared" si="33"/>
        <v>0</v>
      </c>
      <c r="AH26" s="871">
        <f t="shared" si="34"/>
        <v>0</v>
      </c>
      <c r="AI26" s="871">
        <f t="shared" si="35"/>
        <v>0</v>
      </c>
      <c r="AJ26" s="872" t="str">
        <f t="shared" si="37"/>
        <v/>
      </c>
      <c r="AK26" s="182"/>
      <c r="AL26" s="182"/>
      <c r="AM26" s="87"/>
      <c r="AN26" s="87"/>
      <c r="AO26" s="87"/>
      <c r="AP26" s="809" t="e">
        <f t="shared" si="24"/>
        <v>#NUM!</v>
      </c>
      <c r="AQ26" s="182" t="e">
        <f t="array" ref="AQ26">IF(ROWS(G$8:G26)&gt;COUNTA($G$8:$G$66),"",INDEX($G$8:$G$66,SMALL(IF($G$8:$G$66&lt;&gt;"",ROW($G$8:$G$66)-ROW($G$8)+1),ROWS($G$8:G26))))</f>
        <v>#NUM!</v>
      </c>
      <c r="AR26" s="809" t="e">
        <f t="shared" si="13"/>
        <v>#NUM!</v>
      </c>
      <c r="AS26" s="182"/>
      <c r="AT26" s="182"/>
      <c r="AU26" s="182" t="s">
        <v>421</v>
      </c>
      <c r="AV26" s="182"/>
      <c r="AW26" s="182"/>
      <c r="AX26" s="87"/>
      <c r="AY26" s="87"/>
      <c r="AZ26" s="87"/>
      <c r="BA26" s="87"/>
    </row>
    <row r="27" spans="1:53" x14ac:dyDescent="0.35">
      <c r="A27" s="87"/>
      <c r="B27" s="87"/>
      <c r="C27" s="969"/>
      <c r="D27" s="969"/>
      <c r="E27" s="969"/>
      <c r="F27" s="370"/>
      <c r="G27" s="421" t="str">
        <f t="shared" si="14"/>
        <v/>
      </c>
      <c r="H27" s="391"/>
      <c r="I27" s="392"/>
      <c r="J27" s="392"/>
      <c r="K27" s="424"/>
      <c r="L27" s="426"/>
      <c r="M27" s="448"/>
      <c r="N27" s="750" t="str">
        <f t="shared" si="36"/>
        <v/>
      </c>
      <c r="O27" s="448"/>
      <c r="P27" s="750" t="str">
        <f t="shared" si="26"/>
        <v/>
      </c>
      <c r="Q27" s="130"/>
      <c r="R27" s="735"/>
      <c r="S27" s="733" t="str">
        <f t="shared" si="16"/>
        <v/>
      </c>
      <c r="T27" s="130"/>
      <c r="U27" s="247"/>
      <c r="V27" s="130" t="s">
        <v>360</v>
      </c>
      <c r="W27" s="865"/>
      <c r="X27" s="247"/>
      <c r="Y27" s="873"/>
      <c r="Z27" s="578"/>
      <c r="AA27" s="19">
        <f t="shared" si="27"/>
        <v>0</v>
      </c>
      <c r="AB27" s="19">
        <f t="shared" si="28"/>
        <v>0</v>
      </c>
      <c r="AC27" s="871">
        <f t="shared" si="29"/>
        <v>0</v>
      </c>
      <c r="AD27" s="871">
        <f t="shared" si="30"/>
        <v>0</v>
      </c>
      <c r="AE27" s="871">
        <f t="shared" si="31"/>
        <v>0</v>
      </c>
      <c r="AF27" s="871">
        <f t="shared" si="32"/>
        <v>0</v>
      </c>
      <c r="AG27" s="871">
        <f t="shared" si="33"/>
        <v>0</v>
      </c>
      <c r="AH27" s="871">
        <f t="shared" si="34"/>
        <v>0</v>
      </c>
      <c r="AI27" s="871">
        <f t="shared" si="35"/>
        <v>0</v>
      </c>
      <c r="AJ27" s="872" t="str">
        <f t="shared" si="37"/>
        <v/>
      </c>
      <c r="AK27" s="182"/>
      <c r="AL27" s="182"/>
      <c r="AM27" s="87"/>
      <c r="AN27" s="87"/>
      <c r="AO27" s="87"/>
      <c r="AP27" s="809" t="e">
        <f t="shared" si="24"/>
        <v>#NUM!</v>
      </c>
      <c r="AQ27" s="182" t="e">
        <f t="array" ref="AQ27">IF(ROWS(G$8:G27)&gt;COUNTA($G$8:$G$66),"",INDEX($G$8:$G$66,SMALL(IF($G$8:$G$66&lt;&gt;"",ROW($G$8:$G$66)-ROW($G$8)+1),ROWS($G$8:G27))))</f>
        <v>#NUM!</v>
      </c>
      <c r="AR27" s="809" t="e">
        <f t="shared" si="13"/>
        <v>#NUM!</v>
      </c>
      <c r="AS27" s="182"/>
      <c r="AT27" s="182"/>
      <c r="AU27" s="182" t="s">
        <v>410</v>
      </c>
      <c r="AV27" s="182"/>
      <c r="AW27" s="182"/>
      <c r="AX27" s="87"/>
      <c r="AY27" s="87"/>
      <c r="AZ27" s="87"/>
      <c r="BA27" s="87"/>
    </row>
    <row r="28" spans="1:53" x14ac:dyDescent="0.35">
      <c r="A28" s="87"/>
      <c r="B28" s="87"/>
      <c r="C28" s="969"/>
      <c r="D28" s="969"/>
      <c r="E28" s="969"/>
      <c r="F28" s="370"/>
      <c r="G28" s="421" t="str">
        <f t="shared" si="14"/>
        <v/>
      </c>
      <c r="H28" s="391"/>
      <c r="I28" s="392"/>
      <c r="J28" s="392"/>
      <c r="K28" s="424"/>
      <c r="L28" s="426"/>
      <c r="M28" s="448"/>
      <c r="N28" s="750" t="str">
        <f t="shared" si="36"/>
        <v/>
      </c>
      <c r="O28" s="448"/>
      <c r="P28" s="750" t="str">
        <f t="shared" si="26"/>
        <v/>
      </c>
      <c r="Q28" s="130"/>
      <c r="R28" s="735"/>
      <c r="S28" s="733" t="str">
        <f t="shared" si="16"/>
        <v/>
      </c>
      <c r="T28" s="130"/>
      <c r="U28" s="247"/>
      <c r="V28" s="130" t="s">
        <v>360</v>
      </c>
      <c r="W28" s="865"/>
      <c r="X28" s="247"/>
      <c r="Y28" s="873"/>
      <c r="Z28" s="578"/>
      <c r="AA28" s="19">
        <f t="shared" si="27"/>
        <v>0</v>
      </c>
      <c r="AB28" s="19">
        <f t="shared" si="28"/>
        <v>0</v>
      </c>
      <c r="AC28" s="871">
        <f t="shared" si="29"/>
        <v>0</v>
      </c>
      <c r="AD28" s="871">
        <f t="shared" si="30"/>
        <v>0</v>
      </c>
      <c r="AE28" s="871">
        <f t="shared" si="31"/>
        <v>0</v>
      </c>
      <c r="AF28" s="871">
        <f t="shared" si="32"/>
        <v>0</v>
      </c>
      <c r="AG28" s="871">
        <f t="shared" si="33"/>
        <v>0</v>
      </c>
      <c r="AH28" s="871">
        <f t="shared" si="34"/>
        <v>0</v>
      </c>
      <c r="AI28" s="871">
        <f t="shared" si="35"/>
        <v>0</v>
      </c>
      <c r="AJ28" s="872" t="str">
        <f t="shared" si="37"/>
        <v/>
      </c>
      <c r="AK28" s="182"/>
      <c r="AL28" s="182"/>
      <c r="AM28" s="87"/>
      <c r="AN28" s="87"/>
      <c r="AO28" s="87"/>
      <c r="AP28" s="809" t="e">
        <f t="shared" si="24"/>
        <v>#NUM!</v>
      </c>
      <c r="AQ28" s="182" t="e">
        <f t="array" ref="AQ28">IF(ROWS(G$8:G28)&gt;COUNTA($G$8:$G$66),"",INDEX($G$8:$G$66,SMALL(IF($G$8:$G$66&lt;&gt;"",ROW($G$8:$G$66)-ROW($G$8)+1),ROWS($G$8:G28))))</f>
        <v>#NUM!</v>
      </c>
      <c r="AR28" s="809" t="e">
        <f t="shared" si="13"/>
        <v>#NUM!</v>
      </c>
      <c r="AS28" s="182"/>
      <c r="AT28" s="182"/>
      <c r="AU28" s="182" t="s">
        <v>418</v>
      </c>
      <c r="AV28" s="182"/>
      <c r="AW28" s="182"/>
      <c r="AX28" s="87"/>
      <c r="AY28" s="87"/>
      <c r="AZ28" s="87"/>
      <c r="BA28" s="87"/>
    </row>
    <row r="29" spans="1:53" ht="12.75" customHeight="1" x14ac:dyDescent="0.35">
      <c r="A29" s="87"/>
      <c r="B29" s="87"/>
      <c r="C29" s="969"/>
      <c r="D29" s="969"/>
      <c r="E29" s="969"/>
      <c r="F29" s="370"/>
      <c r="G29" s="421" t="str">
        <f t="shared" si="14"/>
        <v/>
      </c>
      <c r="H29" s="391"/>
      <c r="I29" s="392"/>
      <c r="J29" s="392"/>
      <c r="K29" s="424"/>
      <c r="L29" s="426"/>
      <c r="M29" s="448"/>
      <c r="N29" s="750" t="str">
        <f t="shared" si="36"/>
        <v/>
      </c>
      <c r="O29" s="448"/>
      <c r="P29" s="750" t="str">
        <f t="shared" si="26"/>
        <v/>
      </c>
      <c r="Q29" s="130"/>
      <c r="R29" s="735"/>
      <c r="S29" s="733" t="str">
        <f t="shared" si="16"/>
        <v/>
      </c>
      <c r="T29" s="130"/>
      <c r="U29" s="247"/>
      <c r="V29" s="130" t="s">
        <v>360</v>
      </c>
      <c r="W29" s="865"/>
      <c r="X29" s="247"/>
      <c r="Y29" s="873"/>
      <c r="Z29" s="578"/>
      <c r="AA29" s="19">
        <f t="shared" si="27"/>
        <v>0</v>
      </c>
      <c r="AB29" s="19">
        <f t="shared" si="28"/>
        <v>0</v>
      </c>
      <c r="AC29" s="871">
        <f t="shared" si="29"/>
        <v>0</v>
      </c>
      <c r="AD29" s="871">
        <f t="shared" si="30"/>
        <v>0</v>
      </c>
      <c r="AE29" s="871">
        <f t="shared" si="31"/>
        <v>0</v>
      </c>
      <c r="AF29" s="871">
        <f t="shared" si="32"/>
        <v>0</v>
      </c>
      <c r="AG29" s="871">
        <f t="shared" si="33"/>
        <v>0</v>
      </c>
      <c r="AH29" s="871">
        <f t="shared" si="34"/>
        <v>0</v>
      </c>
      <c r="AI29" s="871">
        <f t="shared" si="35"/>
        <v>0</v>
      </c>
      <c r="AJ29" s="872" t="str">
        <f t="shared" si="37"/>
        <v/>
      </c>
      <c r="AK29" s="182"/>
      <c r="AL29" s="182"/>
      <c r="AM29" s="87"/>
      <c r="AN29" s="87"/>
      <c r="AO29" s="87"/>
      <c r="AP29" s="809" t="e">
        <f t="shared" si="24"/>
        <v>#NUM!</v>
      </c>
      <c r="AQ29" s="182" t="e">
        <f t="array" ref="AQ29">IF(ROWS(G$8:G29)&gt;COUNTA($G$8:$G$66),"",INDEX($G$8:$G$66,SMALL(IF($G$8:$G$66&lt;&gt;"",ROW($G$8:$G$66)-ROW($G$8)+1),ROWS($G$8:G29))))</f>
        <v>#NUM!</v>
      </c>
      <c r="AR29" s="809" t="e">
        <f t="shared" si="13"/>
        <v>#NUM!</v>
      </c>
      <c r="AS29" s="182"/>
      <c r="AT29" s="182"/>
      <c r="AU29" s="182" t="s">
        <v>408</v>
      </c>
      <c r="AV29" s="182"/>
      <c r="AW29" s="182"/>
      <c r="AX29" s="87"/>
      <c r="AY29" s="87"/>
      <c r="AZ29" s="87"/>
      <c r="BA29" s="87"/>
    </row>
    <row r="30" spans="1:53" ht="13.15" x14ac:dyDescent="0.4">
      <c r="A30" s="87"/>
      <c r="B30" s="155" t="s">
        <v>467</v>
      </c>
      <c r="C30" s="87"/>
      <c r="D30" s="87"/>
      <c r="E30" s="87"/>
      <c r="F30" s="119"/>
      <c r="G30" s="421" t="str">
        <f t="shared" si="14"/>
        <v/>
      </c>
      <c r="H30" s="391"/>
      <c r="I30" s="392"/>
      <c r="J30" s="392"/>
      <c r="K30" s="424"/>
      <c r="L30" s="426"/>
      <c r="M30" s="448"/>
      <c r="N30" s="750" t="str">
        <f t="shared" si="36"/>
        <v/>
      </c>
      <c r="O30" s="448"/>
      <c r="P30" s="750" t="str">
        <f t="shared" si="26"/>
        <v/>
      </c>
      <c r="Q30" s="130"/>
      <c r="R30" s="735"/>
      <c r="S30" s="733" t="str">
        <f t="shared" si="16"/>
        <v/>
      </c>
      <c r="T30" s="130"/>
      <c r="U30" s="247"/>
      <c r="V30" s="130" t="s">
        <v>360</v>
      </c>
      <c r="W30" s="865"/>
      <c r="X30" s="247"/>
      <c r="Y30" s="873"/>
      <c r="Z30" s="578"/>
      <c r="AA30" s="19">
        <f t="shared" si="27"/>
        <v>0</v>
      </c>
      <c r="AB30" s="19">
        <f t="shared" si="28"/>
        <v>0</v>
      </c>
      <c r="AC30" s="871">
        <f t="shared" si="29"/>
        <v>0</v>
      </c>
      <c r="AD30" s="871">
        <f t="shared" si="30"/>
        <v>0</v>
      </c>
      <c r="AE30" s="871">
        <f t="shared" si="31"/>
        <v>0</v>
      </c>
      <c r="AF30" s="871">
        <f t="shared" si="32"/>
        <v>0</v>
      </c>
      <c r="AG30" s="871">
        <f t="shared" si="33"/>
        <v>0</v>
      </c>
      <c r="AH30" s="871">
        <f t="shared" si="34"/>
        <v>0</v>
      </c>
      <c r="AI30" s="871">
        <f t="shared" si="35"/>
        <v>0</v>
      </c>
      <c r="AJ30" s="872" t="str">
        <f t="shared" si="37"/>
        <v/>
      </c>
      <c r="AK30" s="182"/>
      <c r="AL30" s="182"/>
      <c r="AM30" s="87"/>
      <c r="AN30" s="87"/>
      <c r="AO30" s="87"/>
      <c r="AP30" s="809" t="e">
        <f t="shared" si="24"/>
        <v>#NUM!</v>
      </c>
      <c r="AQ30" s="182" t="e">
        <f t="array" ref="AQ30">IF(ROWS(G$8:G30)&gt;COUNTA($G$8:$G$66),"",INDEX($G$8:$G$66,SMALL(IF($G$8:$G$66&lt;&gt;"",ROW($G$8:$G$66)-ROW($G$8)+1),ROWS($G$8:G30))))</f>
        <v>#NUM!</v>
      </c>
      <c r="AR30" s="809" t="e">
        <f t="shared" si="13"/>
        <v>#NUM!</v>
      </c>
      <c r="AS30" s="182"/>
      <c r="AT30" s="182"/>
      <c r="AU30" s="182" t="s">
        <v>409</v>
      </c>
      <c r="AV30" s="182"/>
      <c r="AW30" s="182"/>
      <c r="AX30" s="87"/>
      <c r="AY30" s="87"/>
      <c r="AZ30" s="87"/>
      <c r="BA30" s="87"/>
    </row>
    <row r="31" spans="1:53" x14ac:dyDescent="0.35">
      <c r="A31" s="87"/>
      <c r="B31" s="87"/>
      <c r="C31" s="969" t="s">
        <v>542</v>
      </c>
      <c r="D31" s="969"/>
      <c r="E31" s="969"/>
      <c r="F31" s="322"/>
      <c r="G31" s="386" t="str">
        <f t="shared" si="14"/>
        <v/>
      </c>
      <c r="H31" s="391"/>
      <c r="I31" s="392"/>
      <c r="J31" s="392"/>
      <c r="K31" s="424"/>
      <c r="L31" s="426"/>
      <c r="M31" s="448"/>
      <c r="N31" s="750" t="str">
        <f t="shared" si="36"/>
        <v/>
      </c>
      <c r="O31" s="448"/>
      <c r="P31" s="750" t="str">
        <f t="shared" si="26"/>
        <v/>
      </c>
      <c r="Q31" s="130"/>
      <c r="R31" s="735"/>
      <c r="S31" s="733" t="str">
        <f t="shared" si="16"/>
        <v/>
      </c>
      <c r="T31" s="130"/>
      <c r="U31" s="247"/>
      <c r="V31" s="130" t="s">
        <v>360</v>
      </c>
      <c r="W31" s="865"/>
      <c r="X31" s="247"/>
      <c r="Y31" s="873"/>
      <c r="Z31" s="578"/>
      <c r="AA31" s="19">
        <f t="shared" si="27"/>
        <v>0</v>
      </c>
      <c r="AB31" s="19">
        <f t="shared" si="28"/>
        <v>0</v>
      </c>
      <c r="AC31" s="871">
        <f t="shared" si="29"/>
        <v>0</v>
      </c>
      <c r="AD31" s="871">
        <f t="shared" si="30"/>
        <v>0</v>
      </c>
      <c r="AE31" s="871">
        <f t="shared" si="31"/>
        <v>0</v>
      </c>
      <c r="AF31" s="871">
        <f t="shared" si="32"/>
        <v>0</v>
      </c>
      <c r="AG31" s="871">
        <f t="shared" si="33"/>
        <v>0</v>
      </c>
      <c r="AH31" s="871">
        <f t="shared" si="34"/>
        <v>0</v>
      </c>
      <c r="AI31" s="871">
        <f t="shared" si="35"/>
        <v>0</v>
      </c>
      <c r="AJ31" s="872" t="str">
        <f t="shared" si="37"/>
        <v/>
      </c>
      <c r="AK31" s="182"/>
      <c r="AL31" s="182"/>
      <c r="AM31" s="87"/>
      <c r="AN31" s="87"/>
      <c r="AO31" s="87"/>
      <c r="AP31" s="809" t="e">
        <f t="shared" si="24"/>
        <v>#NUM!</v>
      </c>
      <c r="AQ31" s="182" t="e">
        <f t="array" ref="AQ31">IF(ROWS(G$8:G31)&gt;COUNTA($G$8:$G$66),"",INDEX($G$8:$G$66,SMALL(IF($G$8:$G$66&lt;&gt;"",ROW($G$8:$G$66)-ROW($G$8)+1),ROWS($G$8:G31))))</f>
        <v>#NUM!</v>
      </c>
      <c r="AR31" s="809" t="e">
        <f t="shared" si="13"/>
        <v>#NUM!</v>
      </c>
      <c r="AS31" s="182"/>
      <c r="AT31" s="182"/>
      <c r="AU31" s="182" t="s">
        <v>414</v>
      </c>
      <c r="AV31" s="182"/>
      <c r="AW31" s="182"/>
      <c r="AX31" s="87"/>
      <c r="AY31" s="87"/>
      <c r="AZ31" s="87"/>
      <c r="BA31" s="87"/>
    </row>
    <row r="32" spans="1:53" x14ac:dyDescent="0.35">
      <c r="A32" s="87"/>
      <c r="B32" s="87"/>
      <c r="C32" s="969"/>
      <c r="D32" s="969"/>
      <c r="E32" s="969"/>
      <c r="F32" s="322"/>
      <c r="G32" s="386" t="str">
        <f t="shared" si="14"/>
        <v/>
      </c>
      <c r="H32" s="391"/>
      <c r="I32" s="392"/>
      <c r="J32" s="392"/>
      <c r="K32" s="424"/>
      <c r="L32" s="426"/>
      <c r="M32" s="448"/>
      <c r="N32" s="750" t="str">
        <f t="shared" si="36"/>
        <v/>
      </c>
      <c r="O32" s="448"/>
      <c r="P32" s="750" t="str">
        <f t="shared" si="26"/>
        <v/>
      </c>
      <c r="Q32" s="130"/>
      <c r="R32" s="735"/>
      <c r="S32" s="733" t="str">
        <f t="shared" si="16"/>
        <v/>
      </c>
      <c r="T32" s="130"/>
      <c r="U32" s="247"/>
      <c r="V32" s="130" t="s">
        <v>360</v>
      </c>
      <c r="W32" s="865"/>
      <c r="X32" s="247"/>
      <c r="Y32" s="873"/>
      <c r="Z32" s="578"/>
      <c r="AA32" s="19">
        <f t="shared" si="27"/>
        <v>0</v>
      </c>
      <c r="AB32" s="19">
        <f t="shared" si="28"/>
        <v>0</v>
      </c>
      <c r="AC32" s="871">
        <f t="shared" si="29"/>
        <v>0</v>
      </c>
      <c r="AD32" s="871">
        <f t="shared" si="30"/>
        <v>0</v>
      </c>
      <c r="AE32" s="871">
        <f t="shared" si="31"/>
        <v>0</v>
      </c>
      <c r="AF32" s="871">
        <f t="shared" si="32"/>
        <v>0</v>
      </c>
      <c r="AG32" s="871">
        <f t="shared" si="33"/>
        <v>0</v>
      </c>
      <c r="AH32" s="871">
        <f t="shared" si="34"/>
        <v>0</v>
      </c>
      <c r="AI32" s="871">
        <f t="shared" si="35"/>
        <v>0</v>
      </c>
      <c r="AJ32" s="872" t="str">
        <f t="shared" si="37"/>
        <v/>
      </c>
      <c r="AK32" s="182"/>
      <c r="AL32" s="182"/>
      <c r="AM32" s="87"/>
      <c r="AN32" s="87"/>
      <c r="AO32" s="87"/>
      <c r="AP32" s="809" t="e">
        <f t="shared" si="24"/>
        <v>#NUM!</v>
      </c>
      <c r="AQ32" s="182" t="e">
        <f t="array" ref="AQ32">IF(ROWS(G$8:G32)&gt;COUNTA($G$8:$G$66),"",INDEX($G$8:$G$66,SMALL(IF($G$8:$G$66&lt;&gt;"",ROW($G$8:$G$66)-ROW($G$8)+1),ROWS($G$8:G32))))</f>
        <v>#NUM!</v>
      </c>
      <c r="AR32" s="809" t="e">
        <f t="shared" si="13"/>
        <v>#NUM!</v>
      </c>
      <c r="AS32" s="182"/>
      <c r="AT32" s="182"/>
      <c r="AU32" s="182" t="s">
        <v>416</v>
      </c>
      <c r="AV32" s="182"/>
      <c r="AW32" s="182"/>
      <c r="AX32" s="87"/>
      <c r="AY32" s="87"/>
      <c r="AZ32" s="87"/>
      <c r="BA32" s="87"/>
    </row>
    <row r="33" spans="1:53" x14ac:dyDescent="0.35">
      <c r="A33" s="87"/>
      <c r="B33" s="87"/>
      <c r="C33" s="969"/>
      <c r="D33" s="969"/>
      <c r="E33" s="969"/>
      <c r="F33" s="322"/>
      <c r="G33" s="386" t="str">
        <f t="shared" si="14"/>
        <v/>
      </c>
      <c r="H33" s="391"/>
      <c r="I33" s="392"/>
      <c r="J33" s="392"/>
      <c r="K33" s="424"/>
      <c r="L33" s="426"/>
      <c r="M33" s="448"/>
      <c r="N33" s="750" t="str">
        <f t="shared" si="36"/>
        <v/>
      </c>
      <c r="O33" s="448"/>
      <c r="P33" s="750" t="str">
        <f t="shared" si="26"/>
        <v/>
      </c>
      <c r="Q33" s="130"/>
      <c r="R33" s="735"/>
      <c r="S33" s="733" t="str">
        <f t="shared" si="16"/>
        <v/>
      </c>
      <c r="T33" s="130"/>
      <c r="U33" s="247"/>
      <c r="V33" s="130" t="s">
        <v>360</v>
      </c>
      <c r="W33" s="865"/>
      <c r="X33" s="247"/>
      <c r="Y33" s="873"/>
      <c r="Z33" s="578"/>
      <c r="AA33" s="19">
        <f t="shared" si="27"/>
        <v>0</v>
      </c>
      <c r="AB33" s="19">
        <f t="shared" si="28"/>
        <v>0</v>
      </c>
      <c r="AC33" s="871">
        <f t="shared" si="29"/>
        <v>0</v>
      </c>
      <c r="AD33" s="871">
        <f t="shared" si="30"/>
        <v>0</v>
      </c>
      <c r="AE33" s="871">
        <f t="shared" si="31"/>
        <v>0</v>
      </c>
      <c r="AF33" s="871">
        <f t="shared" si="32"/>
        <v>0</v>
      </c>
      <c r="AG33" s="871">
        <f t="shared" si="33"/>
        <v>0</v>
      </c>
      <c r="AH33" s="871">
        <f t="shared" si="34"/>
        <v>0</v>
      </c>
      <c r="AI33" s="871">
        <f t="shared" si="35"/>
        <v>0</v>
      </c>
      <c r="AJ33" s="872" t="str">
        <f t="shared" si="37"/>
        <v/>
      </c>
      <c r="AK33" s="182"/>
      <c r="AL33" s="182"/>
      <c r="AM33" s="87"/>
      <c r="AN33" s="87"/>
      <c r="AO33" s="87"/>
      <c r="AP33" s="809" t="e">
        <f t="shared" si="24"/>
        <v>#NUM!</v>
      </c>
      <c r="AQ33" s="182" t="e">
        <f t="array" ref="AQ33">IF(ROWS(G$8:G33)&gt;COUNTA($G$8:$G$66),"",INDEX($G$8:$G$66,SMALL(IF($G$8:$G$66&lt;&gt;"",ROW($G$8:$G$66)-ROW($G$8)+1),ROWS($G$8:G33))))</f>
        <v>#NUM!</v>
      </c>
      <c r="AR33" s="809" t="e">
        <f t="shared" si="13"/>
        <v>#NUM!</v>
      </c>
      <c r="AS33" s="182"/>
      <c r="AT33" s="182"/>
      <c r="AU33" s="182" t="s">
        <v>417</v>
      </c>
      <c r="AV33" s="182"/>
      <c r="AW33" s="182"/>
      <c r="AX33" s="87"/>
      <c r="AY33" s="87"/>
      <c r="AZ33" s="87"/>
      <c r="BA33" s="87"/>
    </row>
    <row r="34" spans="1:53" x14ac:dyDescent="0.35">
      <c r="A34" s="87"/>
      <c r="B34" s="87"/>
      <c r="C34" s="969"/>
      <c r="D34" s="969"/>
      <c r="E34" s="969"/>
      <c r="F34" s="322"/>
      <c r="G34" s="386" t="str">
        <f t="shared" si="14"/>
        <v/>
      </c>
      <c r="H34" s="391"/>
      <c r="I34" s="392"/>
      <c r="J34" s="392"/>
      <c r="K34" s="424"/>
      <c r="L34" s="426"/>
      <c r="M34" s="448"/>
      <c r="N34" s="750" t="str">
        <f t="shared" si="36"/>
        <v/>
      </c>
      <c r="O34" s="448"/>
      <c r="P34" s="750" t="str">
        <f t="shared" si="26"/>
        <v/>
      </c>
      <c r="Q34" s="130"/>
      <c r="R34" s="735"/>
      <c r="S34" s="733" t="str">
        <f t="shared" si="16"/>
        <v/>
      </c>
      <c r="T34" s="130"/>
      <c r="U34" s="247"/>
      <c r="V34" s="130" t="s">
        <v>360</v>
      </c>
      <c r="W34" s="865"/>
      <c r="X34" s="247"/>
      <c r="Y34" s="873"/>
      <c r="Z34" s="578"/>
      <c r="AA34" s="19">
        <f t="shared" si="27"/>
        <v>0</v>
      </c>
      <c r="AB34" s="19">
        <f t="shared" si="28"/>
        <v>0</v>
      </c>
      <c r="AC34" s="871">
        <f t="shared" si="29"/>
        <v>0</v>
      </c>
      <c r="AD34" s="871">
        <f t="shared" si="30"/>
        <v>0</v>
      </c>
      <c r="AE34" s="871">
        <f t="shared" si="31"/>
        <v>0</v>
      </c>
      <c r="AF34" s="871">
        <f t="shared" si="32"/>
        <v>0</v>
      </c>
      <c r="AG34" s="871">
        <f t="shared" si="33"/>
        <v>0</v>
      </c>
      <c r="AH34" s="871">
        <f t="shared" si="34"/>
        <v>0</v>
      </c>
      <c r="AI34" s="871">
        <f t="shared" si="35"/>
        <v>0</v>
      </c>
      <c r="AJ34" s="872" t="str">
        <f t="shared" si="37"/>
        <v/>
      </c>
      <c r="AK34" s="182"/>
      <c r="AL34" s="182"/>
      <c r="AM34" s="87"/>
      <c r="AN34" s="87"/>
      <c r="AO34" s="87"/>
      <c r="AP34" s="809" t="e">
        <f t="shared" si="24"/>
        <v>#NUM!</v>
      </c>
      <c r="AQ34" s="182" t="e">
        <f t="array" ref="AQ34">IF(ROWS(G$8:G34)&gt;COUNTA($G$8:$G$66),"",INDEX($G$8:$G$66,SMALL(IF($G$8:$G$66&lt;&gt;"",ROW($G$8:$G$66)-ROW($G$8)+1),ROWS($G$8:G34))))</f>
        <v>#NUM!</v>
      </c>
      <c r="AR34" s="809" t="e">
        <f t="shared" si="13"/>
        <v>#NUM!</v>
      </c>
      <c r="AS34" s="182"/>
      <c r="AT34" s="182"/>
      <c r="AU34" s="182" t="s">
        <v>415</v>
      </c>
      <c r="AV34" s="182"/>
      <c r="AW34" s="182"/>
      <c r="AX34" s="87"/>
      <c r="AY34" s="87"/>
      <c r="AZ34" s="87"/>
      <c r="BA34" s="87"/>
    </row>
    <row r="35" spans="1:53" x14ac:dyDescent="0.35">
      <c r="A35" s="87"/>
      <c r="G35" s="386" t="str">
        <f t="shared" si="14"/>
        <v/>
      </c>
      <c r="H35" s="391"/>
      <c r="I35" s="392"/>
      <c r="J35" s="392"/>
      <c r="K35" s="424"/>
      <c r="L35" s="426"/>
      <c r="M35" s="448"/>
      <c r="N35" s="750" t="str">
        <f t="shared" si="36"/>
        <v/>
      </c>
      <c r="O35" s="448"/>
      <c r="P35" s="750" t="str">
        <f t="shared" si="26"/>
        <v/>
      </c>
      <c r="Q35" s="130"/>
      <c r="R35" s="735"/>
      <c r="S35" s="733" t="str">
        <f t="shared" si="16"/>
        <v/>
      </c>
      <c r="T35" s="130"/>
      <c r="U35" s="247"/>
      <c r="V35" s="130" t="s">
        <v>360</v>
      </c>
      <c r="W35" s="865"/>
      <c r="X35" s="247"/>
      <c r="Y35" s="873"/>
      <c r="Z35" s="578"/>
      <c r="AA35" s="19">
        <f t="shared" si="27"/>
        <v>0</v>
      </c>
      <c r="AB35" s="19">
        <f t="shared" si="28"/>
        <v>0</v>
      </c>
      <c r="AC35" s="871">
        <f t="shared" si="29"/>
        <v>0</v>
      </c>
      <c r="AD35" s="871">
        <f t="shared" si="30"/>
        <v>0</v>
      </c>
      <c r="AE35" s="871">
        <f t="shared" si="31"/>
        <v>0</v>
      </c>
      <c r="AF35" s="871">
        <f t="shared" si="32"/>
        <v>0</v>
      </c>
      <c r="AG35" s="871">
        <f t="shared" si="33"/>
        <v>0</v>
      </c>
      <c r="AH35" s="871">
        <f t="shared" si="34"/>
        <v>0</v>
      </c>
      <c r="AI35" s="871">
        <f t="shared" si="35"/>
        <v>0</v>
      </c>
      <c r="AJ35" s="872" t="str">
        <f t="shared" si="37"/>
        <v/>
      </c>
      <c r="AK35" s="182"/>
      <c r="AL35" s="182"/>
      <c r="AM35" s="87"/>
      <c r="AN35" s="87"/>
      <c r="AO35" s="87"/>
      <c r="AP35" s="809" t="e">
        <f t="shared" si="24"/>
        <v>#NUM!</v>
      </c>
      <c r="AQ35" s="182" t="e">
        <f t="array" ref="AQ35">IF(ROWS(G$8:G35)&gt;COUNTA($G$8:$G$66),"",INDEX($G$8:$G$66,SMALL(IF($G$8:$G$66&lt;&gt;"",ROW($G$8:$G$66)-ROW($G$8)+1),ROWS($G$8:G35))))</f>
        <v>#NUM!</v>
      </c>
      <c r="AR35" s="809" t="e">
        <f t="shared" si="13"/>
        <v>#NUM!</v>
      </c>
      <c r="AS35" s="182"/>
      <c r="AT35" s="182"/>
      <c r="AU35" s="182" t="s">
        <v>413</v>
      </c>
      <c r="AV35" s="182"/>
      <c r="AW35" s="182"/>
      <c r="AX35" s="87"/>
      <c r="AY35" s="87"/>
      <c r="AZ35" s="87"/>
      <c r="BA35" s="87"/>
    </row>
    <row r="36" spans="1:53" x14ac:dyDescent="0.35">
      <c r="A36" s="87"/>
      <c r="G36" s="386" t="str">
        <f t="shared" si="14"/>
        <v/>
      </c>
      <c r="H36" s="391"/>
      <c r="I36" s="392"/>
      <c r="J36" s="392"/>
      <c r="K36" s="424"/>
      <c r="L36" s="426"/>
      <c r="M36" s="448"/>
      <c r="N36" s="750" t="str">
        <f t="shared" si="36"/>
        <v/>
      </c>
      <c r="O36" s="448"/>
      <c r="P36" s="750" t="str">
        <f t="shared" si="26"/>
        <v/>
      </c>
      <c r="Q36" s="130"/>
      <c r="R36" s="735"/>
      <c r="S36" s="733" t="str">
        <f t="shared" si="16"/>
        <v/>
      </c>
      <c r="T36" s="130"/>
      <c r="U36" s="247"/>
      <c r="V36" s="130" t="s">
        <v>360</v>
      </c>
      <c r="W36" s="865"/>
      <c r="X36" s="247"/>
      <c r="Y36" s="873"/>
      <c r="Z36" s="578"/>
      <c r="AA36" s="19">
        <f t="shared" si="27"/>
        <v>0</v>
      </c>
      <c r="AB36" s="19">
        <f t="shared" si="28"/>
        <v>0</v>
      </c>
      <c r="AC36" s="871">
        <f t="shared" si="29"/>
        <v>0</v>
      </c>
      <c r="AD36" s="871">
        <f t="shared" si="30"/>
        <v>0</v>
      </c>
      <c r="AE36" s="871">
        <f t="shared" si="31"/>
        <v>0</v>
      </c>
      <c r="AF36" s="871">
        <f t="shared" si="32"/>
        <v>0</v>
      </c>
      <c r="AG36" s="871">
        <f t="shared" si="33"/>
        <v>0</v>
      </c>
      <c r="AH36" s="871">
        <f t="shared" si="34"/>
        <v>0</v>
      </c>
      <c r="AI36" s="871">
        <f t="shared" si="35"/>
        <v>0</v>
      </c>
      <c r="AJ36" s="872" t="str">
        <f t="shared" si="37"/>
        <v/>
      </c>
      <c r="AK36" s="182"/>
      <c r="AL36" s="182"/>
      <c r="AM36" s="87"/>
      <c r="AN36" s="87"/>
      <c r="AO36" s="87"/>
      <c r="AP36" s="809" t="e">
        <f t="shared" si="24"/>
        <v>#NUM!</v>
      </c>
      <c r="AQ36" s="182" t="e">
        <f t="array" ref="AQ36">IF(ROWS(G$8:G36)&gt;COUNTA($G$8:$G$66),"",INDEX($G$8:$G$66,SMALL(IF($G$8:$G$66&lt;&gt;"",ROW($G$8:$G$66)-ROW($G$8)+1),ROWS($G$8:G36))))</f>
        <v>#NUM!</v>
      </c>
      <c r="AR36" s="809" t="e">
        <f t="shared" si="13"/>
        <v>#NUM!</v>
      </c>
      <c r="AS36" s="182"/>
      <c r="AT36" s="182"/>
      <c r="AU36" s="182" t="s">
        <v>423</v>
      </c>
      <c r="AV36" s="182"/>
      <c r="AW36" s="182"/>
      <c r="AX36" s="87"/>
      <c r="AY36" s="87"/>
      <c r="AZ36" s="87"/>
      <c r="BA36" s="87"/>
    </row>
    <row r="37" spans="1:53" x14ac:dyDescent="0.35">
      <c r="A37" s="87"/>
      <c r="G37" s="386" t="str">
        <f t="shared" si="14"/>
        <v/>
      </c>
      <c r="H37" s="391"/>
      <c r="I37" s="392"/>
      <c r="J37" s="392"/>
      <c r="K37" s="424"/>
      <c r="L37" s="426"/>
      <c r="M37" s="448"/>
      <c r="N37" s="750" t="str">
        <f t="shared" si="36"/>
        <v/>
      </c>
      <c r="O37" s="448"/>
      <c r="P37" s="750" t="str">
        <f t="shared" si="26"/>
        <v/>
      </c>
      <c r="Q37" s="130"/>
      <c r="R37" s="735"/>
      <c r="S37" s="733" t="str">
        <f t="shared" si="16"/>
        <v/>
      </c>
      <c r="T37" s="130"/>
      <c r="U37" s="247"/>
      <c r="V37" s="130" t="s">
        <v>360</v>
      </c>
      <c r="W37" s="865"/>
      <c r="X37" s="247"/>
      <c r="Y37" s="873"/>
      <c r="Z37" s="578"/>
      <c r="AA37" s="19">
        <f t="shared" si="27"/>
        <v>0</v>
      </c>
      <c r="AB37" s="19">
        <f t="shared" si="28"/>
        <v>0</v>
      </c>
      <c r="AC37" s="871">
        <f t="shared" si="29"/>
        <v>0</v>
      </c>
      <c r="AD37" s="871">
        <f t="shared" si="30"/>
        <v>0</v>
      </c>
      <c r="AE37" s="871">
        <f t="shared" si="31"/>
        <v>0</v>
      </c>
      <c r="AF37" s="871">
        <f t="shared" si="32"/>
        <v>0</v>
      </c>
      <c r="AG37" s="871">
        <f t="shared" si="33"/>
        <v>0</v>
      </c>
      <c r="AH37" s="871">
        <f t="shared" si="34"/>
        <v>0</v>
      </c>
      <c r="AI37" s="871">
        <f t="shared" si="35"/>
        <v>0</v>
      </c>
      <c r="AJ37" s="872" t="str">
        <f t="shared" si="37"/>
        <v/>
      </c>
      <c r="AK37" s="182"/>
      <c r="AL37" s="182"/>
      <c r="AM37" s="87"/>
      <c r="AN37" s="87"/>
      <c r="AO37" s="87"/>
      <c r="AP37" s="809" t="e">
        <f t="shared" si="24"/>
        <v>#NUM!</v>
      </c>
      <c r="AQ37" s="182" t="e">
        <f t="array" ref="AQ37">IF(ROWS(G$8:G37)&gt;COUNTA($G$8:$G$66),"",INDEX($G$8:$G$66,SMALL(IF($G$8:$G$66&lt;&gt;"",ROW($G$8:$G$66)-ROW($G$8)+1),ROWS($G$8:G37))))</f>
        <v>#NUM!</v>
      </c>
      <c r="AR37" s="809" t="e">
        <f t="shared" si="13"/>
        <v>#NUM!</v>
      </c>
      <c r="AS37" s="182"/>
      <c r="AT37" s="182"/>
      <c r="AU37" s="182" t="s">
        <v>419</v>
      </c>
      <c r="AV37" s="182"/>
      <c r="AW37" s="182"/>
      <c r="AX37" s="87"/>
      <c r="AY37" s="87"/>
      <c r="AZ37" s="87"/>
      <c r="BA37" s="87"/>
    </row>
    <row r="38" spans="1:53" x14ac:dyDescent="0.35">
      <c r="G38" s="386" t="str">
        <f t="shared" si="14"/>
        <v/>
      </c>
      <c r="H38" s="391"/>
      <c r="I38" s="392"/>
      <c r="J38" s="392"/>
      <c r="K38" s="424"/>
      <c r="L38" s="426"/>
      <c r="M38" s="448"/>
      <c r="N38" s="750" t="str">
        <f t="shared" si="36"/>
        <v/>
      </c>
      <c r="O38" s="448"/>
      <c r="P38" s="750" t="str">
        <f t="shared" si="26"/>
        <v/>
      </c>
      <c r="Q38" s="130"/>
      <c r="R38" s="735"/>
      <c r="S38" s="733" t="str">
        <f t="shared" si="16"/>
        <v/>
      </c>
      <c r="T38" s="130"/>
      <c r="U38" s="247"/>
      <c r="V38" s="130" t="s">
        <v>360</v>
      </c>
      <c r="W38" s="865"/>
      <c r="X38" s="247"/>
      <c r="Y38" s="873"/>
      <c r="Z38" s="578"/>
      <c r="AA38" s="19">
        <f t="shared" si="27"/>
        <v>0</v>
      </c>
      <c r="AB38" s="19">
        <f t="shared" si="28"/>
        <v>0</v>
      </c>
      <c r="AC38" s="871">
        <f t="shared" si="29"/>
        <v>0</v>
      </c>
      <c r="AD38" s="871">
        <f t="shared" si="30"/>
        <v>0</v>
      </c>
      <c r="AE38" s="871">
        <f t="shared" si="31"/>
        <v>0</v>
      </c>
      <c r="AF38" s="871">
        <f t="shared" si="32"/>
        <v>0</v>
      </c>
      <c r="AG38" s="871">
        <f t="shared" si="33"/>
        <v>0</v>
      </c>
      <c r="AH38" s="871">
        <f t="shared" si="34"/>
        <v>0</v>
      </c>
      <c r="AI38" s="871">
        <f t="shared" si="35"/>
        <v>0</v>
      </c>
      <c r="AJ38" s="872" t="str">
        <f t="shared" si="37"/>
        <v/>
      </c>
      <c r="AK38" s="182"/>
      <c r="AL38" s="182"/>
      <c r="AM38" s="87"/>
      <c r="AN38" s="87"/>
      <c r="AO38" s="87"/>
      <c r="AP38" s="809" t="e">
        <f t="shared" si="24"/>
        <v>#NUM!</v>
      </c>
      <c r="AQ38" s="182" t="e">
        <f t="array" ref="AQ38">IF(ROWS(G$8:G38)&gt;COUNTA($G$8:$G$66),"",INDEX($G$8:$G$66,SMALL(IF($G$8:$G$66&lt;&gt;"",ROW($G$8:$G$66)-ROW($G$8)+1),ROWS($G$8:G38))))</f>
        <v>#NUM!</v>
      </c>
      <c r="AR38" s="809" t="e">
        <f t="shared" si="13"/>
        <v>#NUM!</v>
      </c>
      <c r="AS38" s="182"/>
      <c r="AT38" s="182"/>
      <c r="AU38" s="182" t="s">
        <v>411</v>
      </c>
      <c r="AV38" s="182"/>
      <c r="AW38" s="182"/>
      <c r="AX38" s="87"/>
      <c r="AY38" s="87"/>
      <c r="AZ38" s="87"/>
      <c r="BA38" s="87"/>
    </row>
    <row r="39" spans="1:53" ht="12.75" customHeight="1" x14ac:dyDescent="0.35">
      <c r="G39" s="386" t="str">
        <f t="shared" si="14"/>
        <v/>
      </c>
      <c r="H39" s="391"/>
      <c r="I39" s="392"/>
      <c r="J39" s="392"/>
      <c r="K39" s="424"/>
      <c r="L39" s="426"/>
      <c r="M39" s="448"/>
      <c r="N39" s="750" t="str">
        <f t="shared" si="36"/>
        <v/>
      </c>
      <c r="O39" s="448"/>
      <c r="P39" s="750" t="str">
        <f t="shared" si="26"/>
        <v/>
      </c>
      <c r="Q39" s="130"/>
      <c r="R39" s="735"/>
      <c r="S39" s="733" t="str">
        <f t="shared" si="16"/>
        <v/>
      </c>
      <c r="T39" s="130"/>
      <c r="U39" s="247"/>
      <c r="V39" s="130" t="s">
        <v>360</v>
      </c>
      <c r="W39" s="865"/>
      <c r="X39" s="247"/>
      <c r="Y39" s="873"/>
      <c r="Z39" s="578"/>
      <c r="AA39" s="19">
        <f t="shared" si="27"/>
        <v>0</v>
      </c>
      <c r="AB39" s="19">
        <f t="shared" si="28"/>
        <v>0</v>
      </c>
      <c r="AC39" s="871">
        <f t="shared" si="29"/>
        <v>0</v>
      </c>
      <c r="AD39" s="871">
        <f t="shared" si="30"/>
        <v>0</v>
      </c>
      <c r="AE39" s="871">
        <f t="shared" si="31"/>
        <v>0</v>
      </c>
      <c r="AF39" s="871">
        <f t="shared" si="32"/>
        <v>0</v>
      </c>
      <c r="AG39" s="871">
        <f t="shared" si="33"/>
        <v>0</v>
      </c>
      <c r="AH39" s="871">
        <f t="shared" si="34"/>
        <v>0</v>
      </c>
      <c r="AI39" s="871">
        <f t="shared" si="35"/>
        <v>0</v>
      </c>
      <c r="AJ39" s="872" t="str">
        <f t="shared" si="37"/>
        <v/>
      </c>
      <c r="AK39" s="182"/>
      <c r="AL39" s="182"/>
      <c r="AM39" s="87"/>
      <c r="AN39" s="87"/>
      <c r="AO39" s="87"/>
      <c r="AP39" s="809" t="e">
        <f t="shared" si="24"/>
        <v>#NUM!</v>
      </c>
      <c r="AQ39" s="182" t="e">
        <f t="array" ref="AQ39">IF(ROWS(G$8:G39)&gt;COUNTA($G$8:$G$66),"",INDEX($G$8:$G$66,SMALL(IF($G$8:$G$66&lt;&gt;"",ROW($G$8:$G$66)-ROW($G$8)+1),ROWS($G$8:G39))))</f>
        <v>#NUM!</v>
      </c>
      <c r="AR39" s="809" t="e">
        <f t="shared" si="13"/>
        <v>#NUM!</v>
      </c>
      <c r="AS39" s="182"/>
      <c r="AT39" s="182"/>
      <c r="AU39" s="182" t="s">
        <v>424</v>
      </c>
      <c r="AV39" s="182"/>
      <c r="AW39" s="182"/>
      <c r="AX39" s="87"/>
      <c r="AY39" s="87"/>
      <c r="AZ39" s="87"/>
      <c r="BA39" s="87"/>
    </row>
    <row r="40" spans="1:53" x14ac:dyDescent="0.35">
      <c r="G40" s="386" t="str">
        <f t="shared" si="14"/>
        <v/>
      </c>
      <c r="H40" s="391"/>
      <c r="I40" s="392"/>
      <c r="J40" s="392"/>
      <c r="K40" s="424"/>
      <c r="L40" s="426"/>
      <c r="M40" s="448"/>
      <c r="N40" s="750" t="str">
        <f t="shared" si="36"/>
        <v/>
      </c>
      <c r="O40" s="448"/>
      <c r="P40" s="750" t="str">
        <f t="shared" si="26"/>
        <v/>
      </c>
      <c r="Q40" s="130"/>
      <c r="R40" s="735"/>
      <c r="S40" s="733" t="str">
        <f t="shared" si="16"/>
        <v/>
      </c>
      <c r="T40" s="130"/>
      <c r="U40" s="247"/>
      <c r="V40" s="130" t="s">
        <v>360</v>
      </c>
      <c r="W40" s="865"/>
      <c r="X40" s="247"/>
      <c r="Y40" s="873"/>
      <c r="Z40" s="578"/>
      <c r="AA40" s="19">
        <f t="shared" si="27"/>
        <v>0</v>
      </c>
      <c r="AB40" s="19">
        <f t="shared" si="28"/>
        <v>0</v>
      </c>
      <c r="AC40" s="871">
        <f t="shared" si="29"/>
        <v>0</v>
      </c>
      <c r="AD40" s="871">
        <f t="shared" si="30"/>
        <v>0</v>
      </c>
      <c r="AE40" s="871">
        <f t="shared" si="31"/>
        <v>0</v>
      </c>
      <c r="AF40" s="871">
        <f t="shared" si="32"/>
        <v>0</v>
      </c>
      <c r="AG40" s="871">
        <f t="shared" si="33"/>
        <v>0</v>
      </c>
      <c r="AH40" s="871">
        <f t="shared" si="34"/>
        <v>0</v>
      </c>
      <c r="AI40" s="871">
        <f t="shared" si="35"/>
        <v>0</v>
      </c>
      <c r="AJ40" s="872" t="str">
        <f t="shared" si="37"/>
        <v/>
      </c>
      <c r="AK40" s="182"/>
      <c r="AL40" s="182"/>
      <c r="AM40" s="87"/>
      <c r="AN40" s="87"/>
      <c r="AO40" s="87"/>
      <c r="AP40" s="809" t="e">
        <f t="shared" si="24"/>
        <v>#NUM!</v>
      </c>
      <c r="AQ40" s="182" t="e">
        <f t="array" ref="AQ40">IF(ROWS(G$8:G40)&gt;COUNTA($G$8:$G$66),"",INDEX($G$8:$G$66,SMALL(IF($G$8:$G$66&lt;&gt;"",ROW($G$8:$G$66)-ROW($G$8)+1),ROWS($G$8:G40))))</f>
        <v>#NUM!</v>
      </c>
      <c r="AR40" s="809" t="e">
        <f t="shared" ref="AR40:AR66" si="38">IF(N40="",VLOOKUP(AQ40,_Luminaire_Schedule,8,FALSE),N40)</f>
        <v>#NUM!</v>
      </c>
      <c r="AS40" s="182"/>
      <c r="AT40" s="182"/>
      <c r="AU40" s="182" t="s">
        <v>412</v>
      </c>
      <c r="AV40" s="182"/>
      <c r="AW40" s="182"/>
      <c r="AX40" s="87"/>
      <c r="AY40" s="87"/>
      <c r="AZ40" s="87"/>
      <c r="BA40" s="87"/>
    </row>
    <row r="41" spans="1:53" x14ac:dyDescent="0.35">
      <c r="G41" s="386" t="str">
        <f t="shared" si="14"/>
        <v/>
      </c>
      <c r="H41" s="391"/>
      <c r="I41" s="392"/>
      <c r="J41" s="392"/>
      <c r="K41" s="424"/>
      <c r="L41" s="426"/>
      <c r="M41" s="448"/>
      <c r="N41" s="750" t="str">
        <f t="shared" si="36"/>
        <v/>
      </c>
      <c r="O41" s="448"/>
      <c r="P41" s="750" t="str">
        <f t="shared" si="26"/>
        <v/>
      </c>
      <c r="Q41" s="130"/>
      <c r="R41" s="735"/>
      <c r="S41" s="733" t="str">
        <f t="shared" si="16"/>
        <v/>
      </c>
      <c r="T41" s="130"/>
      <c r="U41" s="247"/>
      <c r="V41" s="130" t="s">
        <v>360</v>
      </c>
      <c r="W41" s="865"/>
      <c r="X41" s="247"/>
      <c r="Y41" s="873"/>
      <c r="Z41" s="578"/>
      <c r="AA41" s="19">
        <f t="shared" si="27"/>
        <v>0</v>
      </c>
      <c r="AB41" s="19">
        <f t="shared" si="28"/>
        <v>0</v>
      </c>
      <c r="AC41" s="871">
        <f t="shared" si="29"/>
        <v>0</v>
      </c>
      <c r="AD41" s="871">
        <f t="shared" si="30"/>
        <v>0</v>
      </c>
      <c r="AE41" s="871">
        <f t="shared" si="31"/>
        <v>0</v>
      </c>
      <c r="AF41" s="871">
        <f t="shared" si="32"/>
        <v>0</v>
      </c>
      <c r="AG41" s="871">
        <f t="shared" si="33"/>
        <v>0</v>
      </c>
      <c r="AH41" s="871">
        <f t="shared" si="34"/>
        <v>0</v>
      </c>
      <c r="AI41" s="871">
        <f t="shared" si="35"/>
        <v>0</v>
      </c>
      <c r="AJ41" s="872" t="str">
        <f t="shared" si="37"/>
        <v/>
      </c>
      <c r="AK41" s="182"/>
      <c r="AL41" s="182"/>
      <c r="AM41" s="87"/>
      <c r="AN41" s="87"/>
      <c r="AO41" s="87"/>
      <c r="AP41" s="809" t="e">
        <f t="shared" si="24"/>
        <v>#NUM!</v>
      </c>
      <c r="AQ41" s="182" t="e">
        <f t="array" ref="AQ41">IF(ROWS(G$8:G41)&gt;COUNTA($G$8:$G$66),"",INDEX($G$8:$G$66,SMALL(IF($G$8:$G$66&lt;&gt;"",ROW($G$8:$G$66)-ROW($G$8)+1),ROWS($G$8:G41))))</f>
        <v>#NUM!</v>
      </c>
      <c r="AR41" s="809" t="e">
        <f t="shared" si="38"/>
        <v>#NUM!</v>
      </c>
      <c r="AS41" s="182"/>
      <c r="AT41" s="182"/>
      <c r="AU41" s="182" t="s">
        <v>407</v>
      </c>
      <c r="AV41" s="182"/>
      <c r="AW41" s="182"/>
      <c r="AX41" s="87"/>
      <c r="AY41" s="87"/>
      <c r="AZ41" s="87"/>
      <c r="BA41" s="87"/>
    </row>
    <row r="42" spans="1:53" x14ac:dyDescent="0.35">
      <c r="G42" s="386" t="str">
        <f t="shared" si="14"/>
        <v/>
      </c>
      <c r="H42" s="391"/>
      <c r="I42" s="392"/>
      <c r="J42" s="392"/>
      <c r="K42" s="424"/>
      <c r="L42" s="426"/>
      <c r="M42" s="448"/>
      <c r="N42" s="750" t="str">
        <f t="shared" si="36"/>
        <v/>
      </c>
      <c r="O42" s="448"/>
      <c r="P42" s="750" t="str">
        <f t="shared" si="26"/>
        <v/>
      </c>
      <c r="Q42" s="130"/>
      <c r="R42" s="735"/>
      <c r="S42" s="733" t="str">
        <f t="shared" si="16"/>
        <v/>
      </c>
      <c r="T42" s="130"/>
      <c r="U42" s="247"/>
      <c r="V42" s="130" t="s">
        <v>360</v>
      </c>
      <c r="W42" s="865"/>
      <c r="X42" s="247"/>
      <c r="Y42" s="873"/>
      <c r="Z42" s="578"/>
      <c r="AA42" s="19">
        <f t="shared" si="27"/>
        <v>0</v>
      </c>
      <c r="AB42" s="19">
        <f t="shared" si="28"/>
        <v>0</v>
      </c>
      <c r="AC42" s="871">
        <f t="shared" si="29"/>
        <v>0</v>
      </c>
      <c r="AD42" s="871">
        <f t="shared" si="30"/>
        <v>0</v>
      </c>
      <c r="AE42" s="871">
        <f t="shared" si="31"/>
        <v>0</v>
      </c>
      <c r="AF42" s="871">
        <f t="shared" si="32"/>
        <v>0</v>
      </c>
      <c r="AG42" s="871">
        <f t="shared" si="33"/>
        <v>0</v>
      </c>
      <c r="AH42" s="871">
        <f t="shared" si="34"/>
        <v>0</v>
      </c>
      <c r="AI42" s="871">
        <f t="shared" si="35"/>
        <v>0</v>
      </c>
      <c r="AJ42" s="872" t="str">
        <f t="shared" si="37"/>
        <v/>
      </c>
      <c r="AK42" s="182"/>
      <c r="AL42" s="182"/>
      <c r="AM42" s="87"/>
      <c r="AN42" s="87"/>
      <c r="AO42" s="87"/>
      <c r="AP42" s="809" t="e">
        <f t="shared" si="24"/>
        <v>#NUM!</v>
      </c>
      <c r="AQ42" s="182" t="e">
        <f t="array" ref="AQ42">IF(ROWS(G$8:G42)&gt;COUNTA($G$8:$G$66),"",INDEX($G$8:$G$66,SMALL(IF($G$8:$G$66&lt;&gt;"",ROW($G$8:$G$66)-ROW($G$8)+1),ROWS($G$8:G42))))</f>
        <v>#NUM!</v>
      </c>
      <c r="AR42" s="809" t="e">
        <f t="shared" si="38"/>
        <v>#NUM!</v>
      </c>
      <c r="AS42" s="182"/>
      <c r="AT42" s="182"/>
      <c r="AU42" s="182" t="s">
        <v>471</v>
      </c>
      <c r="AV42" s="182"/>
      <c r="AW42" s="182"/>
      <c r="AX42" s="87"/>
      <c r="AY42" s="87"/>
      <c r="AZ42" s="87"/>
      <c r="BA42" s="87"/>
    </row>
    <row r="43" spans="1:53" x14ac:dyDescent="0.35">
      <c r="G43" s="386" t="str">
        <f t="shared" si="14"/>
        <v/>
      </c>
      <c r="H43" s="391"/>
      <c r="I43" s="392"/>
      <c r="J43" s="392"/>
      <c r="K43" s="424"/>
      <c r="L43" s="426"/>
      <c r="M43" s="448"/>
      <c r="N43" s="750" t="str">
        <f t="shared" si="36"/>
        <v/>
      </c>
      <c r="O43" s="448"/>
      <c r="P43" s="750" t="str">
        <f t="shared" si="26"/>
        <v/>
      </c>
      <c r="Q43" s="130"/>
      <c r="R43" s="735"/>
      <c r="S43" s="733" t="str">
        <f t="shared" si="16"/>
        <v/>
      </c>
      <c r="T43" s="130"/>
      <c r="U43" s="247"/>
      <c r="V43" s="130" t="s">
        <v>360</v>
      </c>
      <c r="W43" s="865"/>
      <c r="X43" s="247"/>
      <c r="Y43" s="873"/>
      <c r="Z43" s="578"/>
      <c r="AA43" s="19">
        <f t="shared" si="27"/>
        <v>0</v>
      </c>
      <c r="AB43" s="19">
        <f t="shared" si="28"/>
        <v>0</v>
      </c>
      <c r="AC43" s="871">
        <f t="shared" si="29"/>
        <v>0</v>
      </c>
      <c r="AD43" s="871">
        <f t="shared" si="30"/>
        <v>0</v>
      </c>
      <c r="AE43" s="871">
        <f t="shared" si="31"/>
        <v>0</v>
      </c>
      <c r="AF43" s="871">
        <f t="shared" si="32"/>
        <v>0</v>
      </c>
      <c r="AG43" s="871">
        <f t="shared" si="33"/>
        <v>0</v>
      </c>
      <c r="AH43" s="871">
        <f t="shared" si="34"/>
        <v>0</v>
      </c>
      <c r="AI43" s="871">
        <f t="shared" si="35"/>
        <v>0</v>
      </c>
      <c r="AJ43" s="872" t="str">
        <f t="shared" si="37"/>
        <v/>
      </c>
      <c r="AK43" s="182"/>
      <c r="AL43" s="182"/>
      <c r="AM43" s="87"/>
      <c r="AN43" s="87"/>
      <c r="AO43" s="87"/>
      <c r="AP43" s="809" t="e">
        <f t="shared" si="24"/>
        <v>#NUM!</v>
      </c>
      <c r="AQ43" s="182" t="e">
        <f t="array" ref="AQ43">IF(ROWS(G$8:G43)&gt;COUNTA($G$8:$G$66),"",INDEX($G$8:$G$66,SMALL(IF($G$8:$G$66&lt;&gt;"",ROW($G$8:$G$66)-ROW($G$8)+1),ROWS($G$8:G43))))</f>
        <v>#NUM!</v>
      </c>
      <c r="AR43" s="809" t="e">
        <f t="shared" si="38"/>
        <v>#NUM!</v>
      </c>
      <c r="AS43" s="182"/>
      <c r="AT43" s="182"/>
      <c r="AU43" s="182" t="s">
        <v>470</v>
      </c>
      <c r="AV43" s="182"/>
      <c r="AW43" s="182"/>
      <c r="AX43" s="87"/>
      <c r="AY43" s="87"/>
      <c r="AZ43" s="87"/>
      <c r="BA43" s="87"/>
    </row>
    <row r="44" spans="1:53" x14ac:dyDescent="0.35">
      <c r="G44" s="386" t="str">
        <f t="shared" si="14"/>
        <v/>
      </c>
      <c r="H44" s="391"/>
      <c r="I44" s="392"/>
      <c r="J44" s="392"/>
      <c r="K44" s="424"/>
      <c r="L44" s="426"/>
      <c r="M44" s="448"/>
      <c r="N44" s="750" t="str">
        <f t="shared" si="36"/>
        <v/>
      </c>
      <c r="O44" s="448"/>
      <c r="P44" s="750" t="str">
        <f t="shared" si="26"/>
        <v/>
      </c>
      <c r="Q44" s="130"/>
      <c r="R44" s="735"/>
      <c r="S44" s="733" t="str">
        <f t="shared" si="16"/>
        <v/>
      </c>
      <c r="T44" s="130"/>
      <c r="U44" s="247"/>
      <c r="V44" s="130" t="s">
        <v>360</v>
      </c>
      <c r="W44" s="865"/>
      <c r="X44" s="247"/>
      <c r="Y44" s="873"/>
      <c r="Z44" s="578"/>
      <c r="AA44" s="19">
        <f t="shared" si="27"/>
        <v>0</v>
      </c>
      <c r="AB44" s="19">
        <f t="shared" si="28"/>
        <v>0</v>
      </c>
      <c r="AC44" s="871">
        <f t="shared" si="29"/>
        <v>0</v>
      </c>
      <c r="AD44" s="871">
        <f t="shared" si="30"/>
        <v>0</v>
      </c>
      <c r="AE44" s="871">
        <f t="shared" si="31"/>
        <v>0</v>
      </c>
      <c r="AF44" s="871">
        <f t="shared" si="32"/>
        <v>0</v>
      </c>
      <c r="AG44" s="871">
        <f t="shared" si="33"/>
        <v>0</v>
      </c>
      <c r="AH44" s="871">
        <f t="shared" si="34"/>
        <v>0</v>
      </c>
      <c r="AI44" s="871">
        <f t="shared" si="35"/>
        <v>0</v>
      </c>
      <c r="AJ44" s="872" t="str">
        <f t="shared" si="37"/>
        <v/>
      </c>
      <c r="AK44" s="182"/>
      <c r="AL44" s="182"/>
      <c r="AM44" s="87"/>
      <c r="AN44" s="87"/>
      <c r="AO44" s="87"/>
      <c r="AP44" s="809" t="e">
        <f t="shared" si="24"/>
        <v>#NUM!</v>
      </c>
      <c r="AQ44" s="182" t="e">
        <f t="array" ref="AQ44">IF(ROWS(G$8:G44)&gt;COUNTA($G$8:$G$66),"",INDEX($G$8:$G$66,SMALL(IF($G$8:$G$66&lt;&gt;"",ROW($G$8:$G$66)-ROW($G$8)+1),ROWS($G$8:G44))))</f>
        <v>#NUM!</v>
      </c>
      <c r="AR44" s="809" t="e">
        <f t="shared" si="38"/>
        <v>#NUM!</v>
      </c>
      <c r="AS44" s="182"/>
      <c r="AT44" s="182"/>
      <c r="AU44" s="182" t="s">
        <v>472</v>
      </c>
      <c r="AV44" s="182"/>
      <c r="AW44" s="182"/>
      <c r="AX44" s="87"/>
      <c r="AY44" s="87"/>
      <c r="AZ44" s="87"/>
      <c r="BA44" s="87"/>
    </row>
    <row r="45" spans="1:53" x14ac:dyDescent="0.35">
      <c r="G45" s="386" t="str">
        <f t="shared" si="14"/>
        <v/>
      </c>
      <c r="H45" s="391"/>
      <c r="I45" s="392"/>
      <c r="J45" s="392"/>
      <c r="K45" s="424"/>
      <c r="L45" s="426"/>
      <c r="M45" s="448"/>
      <c r="N45" s="750" t="str">
        <f t="shared" si="36"/>
        <v/>
      </c>
      <c r="O45" s="448"/>
      <c r="P45" s="750" t="str">
        <f t="shared" si="26"/>
        <v/>
      </c>
      <c r="Q45" s="130"/>
      <c r="R45" s="735"/>
      <c r="S45" s="733" t="str">
        <f t="shared" si="16"/>
        <v/>
      </c>
      <c r="T45" s="130"/>
      <c r="U45" s="247"/>
      <c r="V45" s="130" t="s">
        <v>360</v>
      </c>
      <c r="W45" s="865"/>
      <c r="X45" s="247"/>
      <c r="Y45" s="873"/>
      <c r="Z45" s="578"/>
      <c r="AA45" s="19">
        <f t="shared" si="27"/>
        <v>0</v>
      </c>
      <c r="AB45" s="19">
        <f t="shared" si="28"/>
        <v>0</v>
      </c>
      <c r="AC45" s="871">
        <f t="shared" si="29"/>
        <v>0</v>
      </c>
      <c r="AD45" s="871">
        <f t="shared" si="30"/>
        <v>0</v>
      </c>
      <c r="AE45" s="871">
        <f t="shared" si="31"/>
        <v>0</v>
      </c>
      <c r="AF45" s="871">
        <f t="shared" si="32"/>
        <v>0</v>
      </c>
      <c r="AG45" s="871">
        <f t="shared" si="33"/>
        <v>0</v>
      </c>
      <c r="AH45" s="871">
        <f t="shared" si="34"/>
        <v>0</v>
      </c>
      <c r="AI45" s="871">
        <f t="shared" si="35"/>
        <v>0</v>
      </c>
      <c r="AJ45" s="872" t="str">
        <f t="shared" si="37"/>
        <v/>
      </c>
      <c r="AK45" s="182"/>
      <c r="AL45" s="182"/>
      <c r="AM45" s="87"/>
      <c r="AN45" s="87"/>
      <c r="AO45" s="87"/>
      <c r="AP45" s="809" t="e">
        <f t="shared" si="24"/>
        <v>#NUM!</v>
      </c>
      <c r="AQ45" s="182" t="e">
        <f t="array" ref="AQ45">IF(ROWS(G$8:G45)&gt;COUNTA($G$8:$G$66),"",INDEX($G$8:$G$66,SMALL(IF($G$8:$G$66&lt;&gt;"",ROW($G$8:$G$66)-ROW($G$8)+1),ROWS($G$8:G45))))</f>
        <v>#NUM!</v>
      </c>
      <c r="AR45" s="809" t="e">
        <f t="shared" si="38"/>
        <v>#NUM!</v>
      </c>
      <c r="AS45" s="182"/>
      <c r="AT45" s="182"/>
      <c r="AU45" s="182" t="s">
        <v>473</v>
      </c>
      <c r="AV45" s="182"/>
      <c r="AW45" s="182"/>
      <c r="AX45" s="87"/>
      <c r="AY45" s="87"/>
      <c r="AZ45" s="87"/>
      <c r="BA45" s="87"/>
    </row>
    <row r="46" spans="1:53" x14ac:dyDescent="0.35">
      <c r="G46" s="386" t="str">
        <f t="shared" si="14"/>
        <v/>
      </c>
      <c r="H46" s="391"/>
      <c r="I46" s="392"/>
      <c r="J46" s="392"/>
      <c r="K46" s="424"/>
      <c r="L46" s="426"/>
      <c r="M46" s="448"/>
      <c r="N46" s="750" t="str">
        <f t="shared" si="36"/>
        <v/>
      </c>
      <c r="O46" s="448"/>
      <c r="P46" s="750" t="str">
        <f t="shared" si="26"/>
        <v/>
      </c>
      <c r="Q46" s="130"/>
      <c r="R46" s="735"/>
      <c r="S46" s="733" t="str">
        <f t="shared" si="16"/>
        <v/>
      </c>
      <c r="T46" s="130"/>
      <c r="U46" s="247"/>
      <c r="V46" s="130" t="s">
        <v>360</v>
      </c>
      <c r="W46" s="865"/>
      <c r="X46" s="247"/>
      <c r="Y46" s="873"/>
      <c r="Z46" s="578"/>
      <c r="AA46" s="19">
        <f t="shared" si="27"/>
        <v>0</v>
      </c>
      <c r="AB46" s="19">
        <f t="shared" si="28"/>
        <v>0</v>
      </c>
      <c r="AC46" s="871">
        <f t="shared" si="29"/>
        <v>0</v>
      </c>
      <c r="AD46" s="871">
        <f t="shared" si="30"/>
        <v>0</v>
      </c>
      <c r="AE46" s="871">
        <f t="shared" si="31"/>
        <v>0</v>
      </c>
      <c r="AF46" s="871">
        <f t="shared" si="32"/>
        <v>0</v>
      </c>
      <c r="AG46" s="871">
        <f t="shared" si="33"/>
        <v>0</v>
      </c>
      <c r="AH46" s="871">
        <f t="shared" si="34"/>
        <v>0</v>
      </c>
      <c r="AI46" s="871">
        <f t="shared" si="35"/>
        <v>0</v>
      </c>
      <c r="AJ46" s="872" t="str">
        <f t="shared" si="37"/>
        <v/>
      </c>
      <c r="AK46" s="182"/>
      <c r="AL46" s="182"/>
      <c r="AM46" s="87"/>
      <c r="AN46" s="87"/>
      <c r="AO46" s="87"/>
      <c r="AP46" s="809" t="e">
        <f t="shared" si="24"/>
        <v>#NUM!</v>
      </c>
      <c r="AQ46" s="182" t="e">
        <f t="array" ref="AQ46">IF(ROWS(G$8:G46)&gt;COUNTA($G$8:$G$66),"",INDEX($G$8:$G$66,SMALL(IF($G$8:$G$66&lt;&gt;"",ROW($G$8:$G$66)-ROW($G$8)+1),ROWS($G$8:G46))))</f>
        <v>#NUM!</v>
      </c>
      <c r="AR46" s="809" t="e">
        <f t="shared" si="38"/>
        <v>#NUM!</v>
      </c>
      <c r="AS46" s="182"/>
      <c r="AT46" s="182"/>
      <c r="AU46" s="182"/>
      <c r="AV46" s="182"/>
      <c r="AW46" s="182"/>
      <c r="AX46" s="87"/>
      <c r="AY46" s="87"/>
      <c r="AZ46" s="87"/>
      <c r="BA46" s="87"/>
    </row>
    <row r="47" spans="1:53" x14ac:dyDescent="0.35">
      <c r="G47" s="386" t="str">
        <f t="shared" si="14"/>
        <v/>
      </c>
      <c r="H47" s="391"/>
      <c r="I47" s="392"/>
      <c r="J47" s="392"/>
      <c r="K47" s="424"/>
      <c r="L47" s="426"/>
      <c r="M47" s="448"/>
      <c r="N47" s="750" t="str">
        <f t="shared" si="36"/>
        <v/>
      </c>
      <c r="O47" s="448"/>
      <c r="P47" s="750" t="str">
        <f t="shared" si="26"/>
        <v/>
      </c>
      <c r="Q47" s="130"/>
      <c r="R47" s="735"/>
      <c r="S47" s="733" t="str">
        <f t="shared" si="16"/>
        <v/>
      </c>
      <c r="T47" s="130"/>
      <c r="U47" s="247"/>
      <c r="V47" s="130" t="s">
        <v>360</v>
      </c>
      <c r="W47" s="865"/>
      <c r="X47" s="247"/>
      <c r="Y47" s="873"/>
      <c r="Z47" s="578"/>
      <c r="AA47" s="19">
        <f t="shared" si="27"/>
        <v>0</v>
      </c>
      <c r="AB47" s="19">
        <f t="shared" si="28"/>
        <v>0</v>
      </c>
      <c r="AC47" s="871">
        <f t="shared" si="29"/>
        <v>0</v>
      </c>
      <c r="AD47" s="871">
        <f t="shared" si="30"/>
        <v>0</v>
      </c>
      <c r="AE47" s="871">
        <f t="shared" si="31"/>
        <v>0</v>
      </c>
      <c r="AF47" s="871">
        <f t="shared" si="32"/>
        <v>0</v>
      </c>
      <c r="AG47" s="871">
        <f t="shared" si="33"/>
        <v>0</v>
      </c>
      <c r="AH47" s="871">
        <f t="shared" si="34"/>
        <v>0</v>
      </c>
      <c r="AI47" s="871">
        <f t="shared" si="35"/>
        <v>0</v>
      </c>
      <c r="AJ47" s="872" t="str">
        <f t="shared" si="37"/>
        <v/>
      </c>
      <c r="AK47" s="182"/>
      <c r="AL47" s="182"/>
      <c r="AM47" s="87"/>
      <c r="AN47" s="87"/>
      <c r="AO47" s="87"/>
      <c r="AP47" s="809" t="e">
        <f t="shared" si="24"/>
        <v>#NUM!</v>
      </c>
      <c r="AQ47" s="182" t="e">
        <f t="array" ref="AQ47">IF(ROWS(G$8:G47)&gt;COUNTA($G$8:$G$66),"",INDEX($G$8:$G$66,SMALL(IF($G$8:$G$66&lt;&gt;"",ROW($G$8:$G$66)-ROW($G$8)+1),ROWS($G$8:G47))))</f>
        <v>#NUM!</v>
      </c>
      <c r="AR47" s="809" t="e">
        <f t="shared" si="38"/>
        <v>#NUM!</v>
      </c>
      <c r="AS47" s="182"/>
      <c r="AT47" s="182"/>
      <c r="AU47" s="182" t="s">
        <v>442</v>
      </c>
      <c r="AV47" s="182"/>
      <c r="AW47" s="182"/>
      <c r="AX47" s="87"/>
      <c r="AY47" s="87"/>
      <c r="AZ47" s="87"/>
      <c r="BA47" s="87"/>
    </row>
    <row r="48" spans="1:53" x14ac:dyDescent="0.35">
      <c r="G48" s="386" t="str">
        <f t="shared" si="14"/>
        <v/>
      </c>
      <c r="H48" s="391"/>
      <c r="I48" s="392"/>
      <c r="J48" s="392"/>
      <c r="K48" s="424"/>
      <c r="L48" s="426"/>
      <c r="M48" s="448"/>
      <c r="N48" s="750" t="str">
        <f t="shared" si="36"/>
        <v/>
      </c>
      <c r="O48" s="448"/>
      <c r="P48" s="750" t="str">
        <f t="shared" si="26"/>
        <v/>
      </c>
      <c r="Q48" s="130"/>
      <c r="R48" s="735"/>
      <c r="S48" s="733" t="str">
        <f t="shared" si="16"/>
        <v/>
      </c>
      <c r="T48" s="130"/>
      <c r="U48" s="247"/>
      <c r="V48" s="130" t="s">
        <v>360</v>
      </c>
      <c r="W48" s="865"/>
      <c r="X48" s="247"/>
      <c r="Y48" s="873"/>
      <c r="Z48" s="578"/>
      <c r="AA48" s="19">
        <f t="shared" si="27"/>
        <v>0</v>
      </c>
      <c r="AB48" s="19">
        <f t="shared" si="28"/>
        <v>0</v>
      </c>
      <c r="AC48" s="871">
        <f t="shared" si="29"/>
        <v>0</v>
      </c>
      <c r="AD48" s="871">
        <f t="shared" si="30"/>
        <v>0</v>
      </c>
      <c r="AE48" s="871">
        <f t="shared" si="31"/>
        <v>0</v>
      </c>
      <c r="AF48" s="871">
        <f t="shared" si="32"/>
        <v>0</v>
      </c>
      <c r="AG48" s="871">
        <f t="shared" si="33"/>
        <v>0</v>
      </c>
      <c r="AH48" s="871">
        <f t="shared" si="34"/>
        <v>0</v>
      </c>
      <c r="AI48" s="871">
        <f t="shared" si="35"/>
        <v>0</v>
      </c>
      <c r="AJ48" s="872" t="str">
        <f t="shared" si="37"/>
        <v/>
      </c>
      <c r="AK48" s="182"/>
      <c r="AL48" s="182"/>
      <c r="AM48" s="87"/>
      <c r="AN48" s="87"/>
      <c r="AO48" s="87"/>
      <c r="AP48" s="809" t="e">
        <f t="shared" si="24"/>
        <v>#NUM!</v>
      </c>
      <c r="AQ48" s="182" t="e">
        <f t="array" ref="AQ48">IF(ROWS(G$8:G48)&gt;COUNTA($G$8:$G$66),"",INDEX($G$8:$G$66,SMALL(IF($G$8:$G$66&lt;&gt;"",ROW($G$8:$G$66)-ROW($G$8)+1),ROWS($G$8:G48))))</f>
        <v>#NUM!</v>
      </c>
      <c r="AR48" s="809" t="e">
        <f t="shared" si="38"/>
        <v>#NUM!</v>
      </c>
      <c r="AS48" s="182"/>
      <c r="AT48" s="182"/>
      <c r="AU48" s="182" t="s">
        <v>434</v>
      </c>
      <c r="AV48" s="809">
        <v>1</v>
      </c>
      <c r="AW48" s="182" t="s">
        <v>810</v>
      </c>
      <c r="AX48" s="87"/>
      <c r="AY48" s="87"/>
      <c r="AZ48" s="87"/>
      <c r="BA48" s="87"/>
    </row>
    <row r="49" spans="7:53" x14ac:dyDescent="0.35">
      <c r="G49" s="386" t="str">
        <f t="shared" si="14"/>
        <v/>
      </c>
      <c r="H49" s="391"/>
      <c r="I49" s="392"/>
      <c r="J49" s="392"/>
      <c r="K49" s="424"/>
      <c r="L49" s="426"/>
      <c r="M49" s="448"/>
      <c r="N49" s="750" t="str">
        <f t="shared" si="36"/>
        <v/>
      </c>
      <c r="O49" s="448"/>
      <c r="P49" s="750" t="str">
        <f t="shared" si="26"/>
        <v/>
      </c>
      <c r="Q49" s="130"/>
      <c r="R49" s="735"/>
      <c r="S49" s="733" t="str">
        <f t="shared" si="16"/>
        <v/>
      </c>
      <c r="T49" s="130"/>
      <c r="U49" s="247"/>
      <c r="V49" s="130" t="s">
        <v>360</v>
      </c>
      <c r="W49" s="865"/>
      <c r="X49" s="247"/>
      <c r="Y49" s="873"/>
      <c r="Z49" s="578"/>
      <c r="AA49" s="19">
        <f t="shared" si="27"/>
        <v>0</v>
      </c>
      <c r="AB49" s="19">
        <f t="shared" si="28"/>
        <v>0</v>
      </c>
      <c r="AC49" s="871">
        <f t="shared" si="29"/>
        <v>0</v>
      </c>
      <c r="AD49" s="871">
        <f t="shared" si="30"/>
        <v>0</v>
      </c>
      <c r="AE49" s="871">
        <f t="shared" si="31"/>
        <v>0</v>
      </c>
      <c r="AF49" s="871">
        <f t="shared" si="32"/>
        <v>0</v>
      </c>
      <c r="AG49" s="871">
        <f t="shared" si="33"/>
        <v>0</v>
      </c>
      <c r="AH49" s="871">
        <f t="shared" si="34"/>
        <v>0</v>
      </c>
      <c r="AI49" s="871">
        <f t="shared" si="35"/>
        <v>0</v>
      </c>
      <c r="AJ49" s="872" t="str">
        <f t="shared" si="37"/>
        <v/>
      </c>
      <c r="AK49" s="182"/>
      <c r="AL49" s="182"/>
      <c r="AM49" s="87"/>
      <c r="AN49" s="87"/>
      <c r="AO49" s="87"/>
      <c r="AP49" s="809" t="e">
        <f t="shared" si="24"/>
        <v>#NUM!</v>
      </c>
      <c r="AQ49" s="182" t="e">
        <f t="array" ref="AQ49">IF(ROWS(G$8:G49)&gt;COUNTA($G$8:$G$66),"",INDEX($G$8:$G$66,SMALL(IF($G$8:$G$66&lt;&gt;"",ROW($G$8:$G$66)-ROW($G$8)+1),ROWS($G$8:G49))))</f>
        <v>#NUM!</v>
      </c>
      <c r="AR49" s="809" t="e">
        <f t="shared" si="38"/>
        <v>#NUM!</v>
      </c>
      <c r="AS49" s="182"/>
      <c r="AT49" s="182"/>
      <c r="AU49" s="182" t="s">
        <v>435</v>
      </c>
      <c r="AV49" s="809">
        <v>2</v>
      </c>
      <c r="AW49" s="182" t="s">
        <v>810</v>
      </c>
      <c r="AX49" s="87"/>
      <c r="AY49" s="87"/>
      <c r="AZ49" s="87"/>
      <c r="BA49" s="87"/>
    </row>
    <row r="50" spans="7:53" x14ac:dyDescent="0.35">
      <c r="G50" s="386" t="str">
        <f t="shared" si="14"/>
        <v/>
      </c>
      <c r="H50" s="391"/>
      <c r="I50" s="392"/>
      <c r="J50" s="392"/>
      <c r="K50" s="424"/>
      <c r="L50" s="426"/>
      <c r="M50" s="448"/>
      <c r="N50" s="750" t="str">
        <f t="shared" si="36"/>
        <v/>
      </c>
      <c r="O50" s="448"/>
      <c r="P50" s="750" t="str">
        <f t="shared" si="26"/>
        <v/>
      </c>
      <c r="Q50" s="130"/>
      <c r="R50" s="735"/>
      <c r="S50" s="733" t="str">
        <f t="shared" si="16"/>
        <v/>
      </c>
      <c r="T50" s="130"/>
      <c r="U50" s="247"/>
      <c r="V50" s="130" t="s">
        <v>360</v>
      </c>
      <c r="W50" s="865"/>
      <c r="X50" s="247"/>
      <c r="Y50" s="873"/>
      <c r="Z50" s="578"/>
      <c r="AA50" s="19">
        <f t="shared" si="27"/>
        <v>0</v>
      </c>
      <c r="AB50" s="19">
        <f t="shared" si="28"/>
        <v>0</v>
      </c>
      <c r="AC50" s="871">
        <f t="shared" si="29"/>
        <v>0</v>
      </c>
      <c r="AD50" s="871">
        <f t="shared" si="30"/>
        <v>0</v>
      </c>
      <c r="AE50" s="871">
        <f t="shared" si="31"/>
        <v>0</v>
      </c>
      <c r="AF50" s="871">
        <f t="shared" si="32"/>
        <v>0</v>
      </c>
      <c r="AG50" s="871">
        <f t="shared" si="33"/>
        <v>0</v>
      </c>
      <c r="AH50" s="871">
        <f t="shared" si="34"/>
        <v>0</v>
      </c>
      <c r="AI50" s="871">
        <f t="shared" si="35"/>
        <v>0</v>
      </c>
      <c r="AJ50" s="872" t="str">
        <f t="shared" si="37"/>
        <v/>
      </c>
      <c r="AK50" s="182"/>
      <c r="AL50" s="182"/>
      <c r="AM50" s="87"/>
      <c r="AN50" s="87"/>
      <c r="AO50" s="87"/>
      <c r="AP50" s="809" t="e">
        <f t="shared" si="24"/>
        <v>#NUM!</v>
      </c>
      <c r="AQ50" s="182" t="e">
        <f t="array" ref="AQ50">IF(ROWS(G$8:G50)&gt;COUNTA($G$8:$G$66),"",INDEX($G$8:$G$66,SMALL(IF($G$8:$G$66&lt;&gt;"",ROW($G$8:$G$66)-ROW($G$8)+1),ROWS($G$8:G50))))</f>
        <v>#NUM!</v>
      </c>
      <c r="AR50" s="809" t="e">
        <f t="shared" si="38"/>
        <v>#NUM!</v>
      </c>
      <c r="AS50" s="182"/>
      <c r="AT50" s="182"/>
      <c r="AU50" s="182" t="s">
        <v>436</v>
      </c>
      <c r="AV50" s="809">
        <v>3</v>
      </c>
      <c r="AW50" s="182" t="s">
        <v>810</v>
      </c>
      <c r="AX50" s="87"/>
      <c r="AY50" s="87"/>
      <c r="AZ50" s="87"/>
      <c r="BA50" s="87"/>
    </row>
    <row r="51" spans="7:53" x14ac:dyDescent="0.35">
      <c r="G51" s="386" t="str">
        <f t="shared" si="14"/>
        <v/>
      </c>
      <c r="H51" s="391"/>
      <c r="I51" s="392"/>
      <c r="J51" s="392"/>
      <c r="K51" s="424"/>
      <c r="L51" s="426"/>
      <c r="M51" s="448"/>
      <c r="N51" s="750" t="str">
        <f t="shared" si="36"/>
        <v/>
      </c>
      <c r="O51" s="448"/>
      <c r="P51" s="750" t="str">
        <f t="shared" si="26"/>
        <v/>
      </c>
      <c r="Q51" s="130"/>
      <c r="R51" s="735"/>
      <c r="S51" s="733" t="str">
        <f t="shared" si="16"/>
        <v/>
      </c>
      <c r="T51" s="130"/>
      <c r="U51" s="247"/>
      <c r="V51" s="130" t="s">
        <v>360</v>
      </c>
      <c r="W51" s="865"/>
      <c r="X51" s="247"/>
      <c r="Y51" s="873"/>
      <c r="Z51" s="578"/>
      <c r="AA51" s="19">
        <f t="shared" si="27"/>
        <v>0</v>
      </c>
      <c r="AB51" s="19">
        <f t="shared" si="28"/>
        <v>0</v>
      </c>
      <c r="AC51" s="871">
        <f t="shared" si="29"/>
        <v>0</v>
      </c>
      <c r="AD51" s="871">
        <f t="shared" si="30"/>
        <v>0</v>
      </c>
      <c r="AE51" s="871">
        <f t="shared" si="31"/>
        <v>0</v>
      </c>
      <c r="AF51" s="871">
        <f t="shared" si="32"/>
        <v>0</v>
      </c>
      <c r="AG51" s="871">
        <f t="shared" si="33"/>
        <v>0</v>
      </c>
      <c r="AH51" s="871">
        <f t="shared" si="34"/>
        <v>0</v>
      </c>
      <c r="AI51" s="871">
        <f t="shared" si="35"/>
        <v>0</v>
      </c>
      <c r="AJ51" s="872" t="str">
        <f t="shared" si="37"/>
        <v/>
      </c>
      <c r="AK51" s="182"/>
      <c r="AL51" s="182"/>
      <c r="AM51" s="87"/>
      <c r="AN51" s="87"/>
      <c r="AO51" s="87"/>
      <c r="AP51" s="809" t="e">
        <f t="shared" si="24"/>
        <v>#NUM!</v>
      </c>
      <c r="AQ51" s="182" t="e">
        <f t="array" ref="AQ51">IF(ROWS(G$8:G51)&gt;COUNTA($G$8:$G$66),"",INDEX($G$8:$G$66,SMALL(IF($G$8:$G$66&lt;&gt;"",ROW($G$8:$G$66)-ROW($G$8)+1),ROWS($G$8:G51))))</f>
        <v>#NUM!</v>
      </c>
      <c r="AR51" s="809" t="e">
        <f t="shared" si="38"/>
        <v>#NUM!</v>
      </c>
      <c r="AS51" s="182"/>
      <c r="AT51" s="182"/>
      <c r="AU51" s="182" t="s">
        <v>437</v>
      </c>
      <c r="AV51" s="809">
        <v>4</v>
      </c>
      <c r="AW51" s="182" t="s">
        <v>810</v>
      </c>
      <c r="AX51" s="87"/>
      <c r="AY51" s="87"/>
      <c r="AZ51" s="87"/>
      <c r="BA51" s="87"/>
    </row>
    <row r="52" spans="7:53" x14ac:dyDescent="0.35">
      <c r="G52" s="386" t="str">
        <f t="shared" si="14"/>
        <v/>
      </c>
      <c r="H52" s="391"/>
      <c r="I52" s="392"/>
      <c r="J52" s="392"/>
      <c r="K52" s="424"/>
      <c r="L52" s="426"/>
      <c r="M52" s="448"/>
      <c r="N52" s="750" t="str">
        <f t="shared" si="36"/>
        <v/>
      </c>
      <c r="O52" s="448"/>
      <c r="P52" s="750" t="str">
        <f t="shared" si="26"/>
        <v/>
      </c>
      <c r="Q52" s="130"/>
      <c r="R52" s="735"/>
      <c r="S52" s="733" t="str">
        <f t="shared" si="16"/>
        <v/>
      </c>
      <c r="T52" s="130"/>
      <c r="U52" s="247"/>
      <c r="V52" s="130" t="s">
        <v>360</v>
      </c>
      <c r="W52" s="865"/>
      <c r="X52" s="247"/>
      <c r="Y52" s="873"/>
      <c r="Z52" s="578"/>
      <c r="AA52" s="19">
        <f t="shared" si="27"/>
        <v>0</v>
      </c>
      <c r="AB52" s="19">
        <f t="shared" si="28"/>
        <v>0</v>
      </c>
      <c r="AC52" s="871">
        <f t="shared" si="29"/>
        <v>0</v>
      </c>
      <c r="AD52" s="871">
        <f t="shared" si="30"/>
        <v>0</v>
      </c>
      <c r="AE52" s="871">
        <f t="shared" si="31"/>
        <v>0</v>
      </c>
      <c r="AF52" s="871">
        <f t="shared" si="32"/>
        <v>0</v>
      </c>
      <c r="AG52" s="871">
        <f t="shared" si="33"/>
        <v>0</v>
      </c>
      <c r="AH52" s="871">
        <f t="shared" si="34"/>
        <v>0</v>
      </c>
      <c r="AI52" s="871">
        <f t="shared" si="35"/>
        <v>0</v>
      </c>
      <c r="AJ52" s="872" t="str">
        <f t="shared" si="37"/>
        <v/>
      </c>
      <c r="AK52" s="182"/>
      <c r="AL52" s="182"/>
      <c r="AM52" s="87"/>
      <c r="AN52" s="87"/>
      <c r="AO52" s="87"/>
      <c r="AP52" s="809" t="e">
        <f t="shared" si="24"/>
        <v>#NUM!</v>
      </c>
      <c r="AQ52" s="182" t="e">
        <f t="array" ref="AQ52">IF(ROWS(G$8:G52)&gt;COUNTA($G$8:$G$66),"",INDEX($G$8:$G$66,SMALL(IF($G$8:$G$66&lt;&gt;"",ROW($G$8:$G$66)-ROW($G$8)+1),ROWS($G$8:G52))))</f>
        <v>#NUM!</v>
      </c>
      <c r="AR52" s="809" t="e">
        <f t="shared" si="38"/>
        <v>#NUM!</v>
      </c>
      <c r="AS52" s="182"/>
      <c r="AT52" s="182"/>
      <c r="AU52" s="182"/>
      <c r="AV52" s="182"/>
      <c r="AW52" s="182"/>
      <c r="AX52" s="87"/>
      <c r="AY52" s="87"/>
      <c r="AZ52" s="87"/>
      <c r="BA52" s="87"/>
    </row>
    <row r="53" spans="7:53" x14ac:dyDescent="0.35">
      <c r="G53" s="386" t="str">
        <f t="shared" si="14"/>
        <v/>
      </c>
      <c r="H53" s="391"/>
      <c r="I53" s="392"/>
      <c r="J53" s="392"/>
      <c r="K53" s="424"/>
      <c r="L53" s="426"/>
      <c r="M53" s="448"/>
      <c r="N53" s="750" t="str">
        <f t="shared" si="36"/>
        <v/>
      </c>
      <c r="O53" s="448"/>
      <c r="P53" s="750" t="str">
        <f t="shared" si="26"/>
        <v/>
      </c>
      <c r="Q53" s="130"/>
      <c r="R53" s="735"/>
      <c r="S53" s="733" t="str">
        <f t="shared" si="16"/>
        <v/>
      </c>
      <c r="T53" s="130"/>
      <c r="U53" s="247"/>
      <c r="V53" s="130" t="s">
        <v>360</v>
      </c>
      <c r="W53" s="865"/>
      <c r="X53" s="247"/>
      <c r="Y53" s="873"/>
      <c r="Z53" s="578"/>
      <c r="AA53" s="19">
        <f t="shared" si="27"/>
        <v>0</v>
      </c>
      <c r="AB53" s="19">
        <f t="shared" si="28"/>
        <v>0</v>
      </c>
      <c r="AC53" s="871">
        <f t="shared" si="29"/>
        <v>0</v>
      </c>
      <c r="AD53" s="871">
        <f t="shared" si="30"/>
        <v>0</v>
      </c>
      <c r="AE53" s="871">
        <f t="shared" si="31"/>
        <v>0</v>
      </c>
      <c r="AF53" s="871">
        <f t="shared" si="32"/>
        <v>0</v>
      </c>
      <c r="AG53" s="871">
        <f t="shared" si="33"/>
        <v>0</v>
      </c>
      <c r="AH53" s="871">
        <f t="shared" si="34"/>
        <v>0</v>
      </c>
      <c r="AI53" s="871">
        <f t="shared" si="35"/>
        <v>0</v>
      </c>
      <c r="AJ53" s="872" t="str">
        <f t="shared" si="37"/>
        <v/>
      </c>
      <c r="AK53" s="182"/>
      <c r="AL53" s="182"/>
      <c r="AM53" s="87"/>
      <c r="AN53" s="87"/>
      <c r="AO53" s="87"/>
      <c r="AP53" s="809" t="e">
        <f t="shared" si="24"/>
        <v>#NUM!</v>
      </c>
      <c r="AQ53" s="182" t="e">
        <f t="array" ref="AQ53">IF(ROWS(G$8:G53)&gt;COUNTA($G$8:$G$66),"",INDEX($G$8:$G$66,SMALL(IF($G$8:$G$66&lt;&gt;"",ROW($G$8:$G$66)-ROW($G$8)+1),ROWS($G$8:G53))))</f>
        <v>#NUM!</v>
      </c>
      <c r="AR53" s="809" t="e">
        <f t="shared" si="38"/>
        <v>#NUM!</v>
      </c>
      <c r="AS53" s="182"/>
      <c r="AT53" s="182"/>
      <c r="AU53" s="182"/>
      <c r="AV53" s="182"/>
      <c r="AW53" s="182"/>
      <c r="AX53" s="87"/>
      <c r="AY53" s="87"/>
      <c r="AZ53" s="87"/>
      <c r="BA53" s="87"/>
    </row>
    <row r="54" spans="7:53" x14ac:dyDescent="0.35">
      <c r="G54" s="386" t="str">
        <f t="shared" si="14"/>
        <v/>
      </c>
      <c r="H54" s="391"/>
      <c r="I54" s="392"/>
      <c r="J54" s="392"/>
      <c r="K54" s="424"/>
      <c r="L54" s="426"/>
      <c r="M54" s="448"/>
      <c r="N54" s="750" t="str">
        <f t="shared" si="36"/>
        <v/>
      </c>
      <c r="O54" s="448"/>
      <c r="P54" s="750" t="str">
        <f t="shared" si="26"/>
        <v/>
      </c>
      <c r="Q54" s="130"/>
      <c r="R54" s="735"/>
      <c r="S54" s="733" t="str">
        <f t="shared" si="16"/>
        <v/>
      </c>
      <c r="T54" s="130"/>
      <c r="U54" s="247"/>
      <c r="V54" s="130" t="s">
        <v>360</v>
      </c>
      <c r="W54" s="865"/>
      <c r="X54" s="247"/>
      <c r="Y54" s="873"/>
      <c r="Z54" s="578"/>
      <c r="AA54" s="19">
        <f t="shared" si="27"/>
        <v>0</v>
      </c>
      <c r="AB54" s="19">
        <f t="shared" si="28"/>
        <v>0</v>
      </c>
      <c r="AC54" s="871">
        <f t="shared" si="29"/>
        <v>0</v>
      </c>
      <c r="AD54" s="871">
        <f t="shared" si="30"/>
        <v>0</v>
      </c>
      <c r="AE54" s="871">
        <f t="shared" si="31"/>
        <v>0</v>
      </c>
      <c r="AF54" s="871">
        <f t="shared" si="32"/>
        <v>0</v>
      </c>
      <c r="AG54" s="871">
        <f t="shared" si="33"/>
        <v>0</v>
      </c>
      <c r="AH54" s="871">
        <f t="shared" si="34"/>
        <v>0</v>
      </c>
      <c r="AI54" s="871">
        <f t="shared" si="35"/>
        <v>0</v>
      </c>
      <c r="AJ54" s="872" t="str">
        <f t="shared" si="37"/>
        <v/>
      </c>
      <c r="AK54" s="182"/>
      <c r="AL54" s="182"/>
      <c r="AM54" s="87"/>
      <c r="AN54" s="87"/>
      <c r="AO54" s="87"/>
      <c r="AP54" s="809" t="e">
        <f t="shared" si="24"/>
        <v>#NUM!</v>
      </c>
      <c r="AQ54" s="182" t="e">
        <f t="array" ref="AQ54">IF(ROWS(G$8:G54)&gt;COUNTA($G$8:$G$66),"",INDEX($G$8:$G$66,SMALL(IF($G$8:$G$66&lt;&gt;"",ROW($G$8:$G$66)-ROW($G$8)+1),ROWS($G$8:G54))))</f>
        <v>#NUM!</v>
      </c>
      <c r="AR54" s="809" t="e">
        <f t="shared" si="38"/>
        <v>#NUM!</v>
      </c>
      <c r="AS54" s="182"/>
      <c r="AT54" s="182"/>
      <c r="AU54" s="182"/>
      <c r="AV54" s="182"/>
      <c r="AW54" s="182"/>
      <c r="AX54" s="87"/>
      <c r="AY54" s="87"/>
      <c r="AZ54" s="87"/>
      <c r="BA54" s="87"/>
    </row>
    <row r="55" spans="7:53" x14ac:dyDescent="0.35">
      <c r="G55" s="386" t="str">
        <f t="shared" si="14"/>
        <v/>
      </c>
      <c r="H55" s="391"/>
      <c r="I55" s="392"/>
      <c r="J55" s="392"/>
      <c r="K55" s="424"/>
      <c r="L55" s="426"/>
      <c r="M55" s="448"/>
      <c r="N55" s="750" t="str">
        <f t="shared" si="36"/>
        <v/>
      </c>
      <c r="O55" s="448"/>
      <c r="P55" s="750" t="str">
        <f t="shared" si="26"/>
        <v/>
      </c>
      <c r="Q55" s="130"/>
      <c r="R55" s="735"/>
      <c r="S55" s="733" t="str">
        <f t="shared" si="16"/>
        <v/>
      </c>
      <c r="T55" s="130"/>
      <c r="U55" s="247"/>
      <c r="V55" s="130" t="s">
        <v>360</v>
      </c>
      <c r="W55" s="865"/>
      <c r="X55" s="247"/>
      <c r="Y55" s="873"/>
      <c r="Z55" s="578"/>
      <c r="AA55" s="19">
        <f t="shared" si="27"/>
        <v>0</v>
      </c>
      <c r="AB55" s="19">
        <f t="shared" si="28"/>
        <v>0</v>
      </c>
      <c r="AC55" s="871">
        <f t="shared" si="29"/>
        <v>0</v>
      </c>
      <c r="AD55" s="871">
        <f t="shared" si="30"/>
        <v>0</v>
      </c>
      <c r="AE55" s="871">
        <f t="shared" si="31"/>
        <v>0</v>
      </c>
      <c r="AF55" s="871">
        <f t="shared" si="32"/>
        <v>0</v>
      </c>
      <c r="AG55" s="871">
        <f t="shared" si="33"/>
        <v>0</v>
      </c>
      <c r="AH55" s="871">
        <f t="shared" si="34"/>
        <v>0</v>
      </c>
      <c r="AI55" s="871">
        <f t="shared" si="35"/>
        <v>0</v>
      </c>
      <c r="AJ55" s="872" t="str">
        <f t="shared" si="37"/>
        <v/>
      </c>
      <c r="AK55" s="182"/>
      <c r="AL55" s="182"/>
      <c r="AM55" s="87"/>
      <c r="AN55" s="87"/>
      <c r="AO55" s="87"/>
      <c r="AP55" s="809" t="e">
        <f t="shared" si="24"/>
        <v>#NUM!</v>
      </c>
      <c r="AQ55" s="182" t="e">
        <f t="array" ref="AQ55">IF(ROWS(G$8:G55)&gt;COUNTA($G$8:$G$66),"",INDEX($G$8:$G$66,SMALL(IF($G$8:$G$66&lt;&gt;"",ROW($G$8:$G$66)-ROW($G$8)+1),ROWS($G$8:G55))))</f>
        <v>#NUM!</v>
      </c>
      <c r="AR55" s="809" t="e">
        <f t="shared" si="38"/>
        <v>#NUM!</v>
      </c>
      <c r="AS55" s="182"/>
      <c r="AT55" s="182"/>
      <c r="AU55" s="182"/>
      <c r="AV55" s="182"/>
      <c r="AW55" s="182"/>
      <c r="AX55" s="87"/>
      <c r="AY55" s="87"/>
      <c r="AZ55" s="87"/>
      <c r="BA55" s="87"/>
    </row>
    <row r="56" spans="7:53" x14ac:dyDescent="0.35">
      <c r="G56" s="386" t="str">
        <f t="shared" si="14"/>
        <v/>
      </c>
      <c r="H56" s="391"/>
      <c r="I56" s="392"/>
      <c r="J56" s="392"/>
      <c r="K56" s="424"/>
      <c r="L56" s="426"/>
      <c r="M56" s="448"/>
      <c r="N56" s="750" t="str">
        <f t="shared" si="36"/>
        <v/>
      </c>
      <c r="O56" s="448"/>
      <c r="P56" s="750" t="str">
        <f t="shared" si="26"/>
        <v/>
      </c>
      <c r="Q56" s="130"/>
      <c r="R56" s="735"/>
      <c r="S56" s="733" t="str">
        <f t="shared" si="16"/>
        <v/>
      </c>
      <c r="T56" s="130"/>
      <c r="U56" s="247"/>
      <c r="V56" s="130" t="s">
        <v>360</v>
      </c>
      <c r="W56" s="865"/>
      <c r="X56" s="247"/>
      <c r="Y56" s="873"/>
      <c r="Z56" s="578"/>
      <c r="AA56" s="19">
        <f t="shared" si="27"/>
        <v>0</v>
      </c>
      <c r="AB56" s="19">
        <f t="shared" si="28"/>
        <v>0</v>
      </c>
      <c r="AC56" s="871">
        <f t="shared" si="29"/>
        <v>0</v>
      </c>
      <c r="AD56" s="871">
        <f t="shared" si="30"/>
        <v>0</v>
      </c>
      <c r="AE56" s="871">
        <f t="shared" si="31"/>
        <v>0</v>
      </c>
      <c r="AF56" s="871">
        <f t="shared" si="32"/>
        <v>0</v>
      </c>
      <c r="AG56" s="871">
        <f t="shared" si="33"/>
        <v>0</v>
      </c>
      <c r="AH56" s="871">
        <f t="shared" si="34"/>
        <v>0</v>
      </c>
      <c r="AI56" s="871">
        <f t="shared" si="35"/>
        <v>0</v>
      </c>
      <c r="AJ56" s="872" t="str">
        <f t="shared" si="37"/>
        <v/>
      </c>
      <c r="AK56" s="182"/>
      <c r="AL56" s="182"/>
      <c r="AM56" s="87"/>
      <c r="AN56" s="87"/>
      <c r="AO56" s="87"/>
      <c r="AP56" s="809" t="e">
        <f t="shared" si="24"/>
        <v>#NUM!</v>
      </c>
      <c r="AQ56" s="182" t="e">
        <f t="array" ref="AQ56">IF(ROWS(G$8:G56)&gt;COUNTA($G$8:$G$66),"",INDEX($G$8:$G$66,SMALL(IF($G$8:$G$66&lt;&gt;"",ROW($G$8:$G$66)-ROW($G$8)+1),ROWS($G$8:G56))))</f>
        <v>#NUM!</v>
      </c>
      <c r="AR56" s="809" t="e">
        <f t="shared" si="38"/>
        <v>#NUM!</v>
      </c>
      <c r="AS56" s="182"/>
      <c r="AT56" s="182"/>
      <c r="AU56" s="182"/>
      <c r="AV56" s="182"/>
      <c r="AW56" s="182"/>
      <c r="AX56" s="87"/>
      <c r="AY56" s="87"/>
      <c r="AZ56" s="87"/>
      <c r="BA56" s="87"/>
    </row>
    <row r="57" spans="7:53" x14ac:dyDescent="0.35">
      <c r="G57" s="386" t="str">
        <f t="shared" si="14"/>
        <v/>
      </c>
      <c r="H57" s="391"/>
      <c r="I57" s="392"/>
      <c r="J57" s="392"/>
      <c r="K57" s="424"/>
      <c r="L57" s="426"/>
      <c r="M57" s="448"/>
      <c r="N57" s="750" t="str">
        <f t="shared" si="36"/>
        <v/>
      </c>
      <c r="O57" s="448"/>
      <c r="P57" s="750" t="str">
        <f t="shared" si="26"/>
        <v/>
      </c>
      <c r="Q57" s="130"/>
      <c r="R57" s="735"/>
      <c r="S57" s="733" t="str">
        <f t="shared" si="16"/>
        <v/>
      </c>
      <c r="T57" s="130"/>
      <c r="U57" s="247"/>
      <c r="V57" s="130" t="s">
        <v>360</v>
      </c>
      <c r="W57" s="865"/>
      <c r="X57" s="247"/>
      <c r="Y57" s="873"/>
      <c r="Z57" s="578"/>
      <c r="AA57" s="19">
        <f t="shared" si="27"/>
        <v>0</v>
      </c>
      <c r="AB57" s="19">
        <f t="shared" si="28"/>
        <v>0</v>
      </c>
      <c r="AC57" s="871">
        <f t="shared" si="29"/>
        <v>0</v>
      </c>
      <c r="AD57" s="871">
        <f t="shared" si="30"/>
        <v>0</v>
      </c>
      <c r="AE57" s="871">
        <f t="shared" si="31"/>
        <v>0</v>
      </c>
      <c r="AF57" s="871">
        <f t="shared" si="32"/>
        <v>0</v>
      </c>
      <c r="AG57" s="871">
        <f t="shared" si="33"/>
        <v>0</v>
      </c>
      <c r="AH57" s="871">
        <f t="shared" si="34"/>
        <v>0</v>
      </c>
      <c r="AI57" s="871">
        <f t="shared" si="35"/>
        <v>0</v>
      </c>
      <c r="AJ57" s="872" t="str">
        <f t="shared" si="37"/>
        <v/>
      </c>
      <c r="AK57" s="182"/>
      <c r="AL57" s="182"/>
      <c r="AM57" s="87"/>
      <c r="AN57" s="87"/>
      <c r="AO57" s="87"/>
      <c r="AP57" s="809" t="e">
        <f t="shared" si="24"/>
        <v>#NUM!</v>
      </c>
      <c r="AQ57" s="182" t="e">
        <f t="array" ref="AQ57">IF(ROWS(G$8:G57)&gt;COUNTA($G$8:$G$66),"",INDEX($G$8:$G$66,SMALL(IF($G$8:$G$66&lt;&gt;"",ROW($G$8:$G$66)-ROW($G$8)+1),ROWS($G$8:G57))))</f>
        <v>#NUM!</v>
      </c>
      <c r="AR57" s="809" t="e">
        <f t="shared" si="38"/>
        <v>#NUM!</v>
      </c>
      <c r="AS57" s="182"/>
      <c r="AT57" s="182"/>
      <c r="AU57" s="182"/>
      <c r="AV57" s="182"/>
      <c r="AW57" s="182"/>
      <c r="AX57" s="87"/>
      <c r="AY57" s="87"/>
      <c r="AZ57" s="87"/>
      <c r="BA57" s="87"/>
    </row>
    <row r="58" spans="7:53" x14ac:dyDescent="0.35">
      <c r="G58" s="386" t="str">
        <f t="shared" si="14"/>
        <v/>
      </c>
      <c r="H58" s="391"/>
      <c r="I58" s="392"/>
      <c r="J58" s="392"/>
      <c r="K58" s="424"/>
      <c r="L58" s="426"/>
      <c r="M58" s="448"/>
      <c r="N58" s="750" t="str">
        <f t="shared" si="36"/>
        <v/>
      </c>
      <c r="O58" s="448"/>
      <c r="P58" s="750" t="str">
        <f t="shared" si="26"/>
        <v/>
      </c>
      <c r="Q58" s="130"/>
      <c r="R58" s="735"/>
      <c r="S58" s="733" t="str">
        <f t="shared" si="16"/>
        <v/>
      </c>
      <c r="T58" s="130"/>
      <c r="U58" s="247"/>
      <c r="V58" s="130" t="s">
        <v>360</v>
      </c>
      <c r="W58" s="865"/>
      <c r="X58" s="247"/>
      <c r="Y58" s="873"/>
      <c r="Z58" s="578"/>
      <c r="AA58" s="19">
        <f t="shared" si="27"/>
        <v>0</v>
      </c>
      <c r="AB58" s="19">
        <f t="shared" si="28"/>
        <v>0</v>
      </c>
      <c r="AC58" s="871">
        <f t="shared" si="29"/>
        <v>0</v>
      </c>
      <c r="AD58" s="871">
        <f t="shared" si="30"/>
        <v>0</v>
      </c>
      <c r="AE58" s="871">
        <f t="shared" si="31"/>
        <v>0</v>
      </c>
      <c r="AF58" s="871">
        <f t="shared" si="32"/>
        <v>0</v>
      </c>
      <c r="AG58" s="871">
        <f t="shared" si="33"/>
        <v>0</v>
      </c>
      <c r="AH58" s="871">
        <f t="shared" si="34"/>
        <v>0</v>
      </c>
      <c r="AI58" s="871">
        <f t="shared" si="35"/>
        <v>0</v>
      </c>
      <c r="AJ58" s="872" t="str">
        <f t="shared" si="37"/>
        <v/>
      </c>
      <c r="AK58" s="182"/>
      <c r="AL58" s="182"/>
      <c r="AM58" s="87"/>
      <c r="AN58" s="87"/>
      <c r="AO58" s="87"/>
      <c r="AP58" s="809" t="e">
        <f t="shared" si="24"/>
        <v>#NUM!</v>
      </c>
      <c r="AQ58" s="182" t="e">
        <f t="array" ref="AQ58">IF(ROWS(G$8:G58)&gt;COUNTA($G$8:$G$66),"",INDEX($G$8:$G$66,SMALL(IF($G$8:$G$66&lt;&gt;"",ROW($G$8:$G$66)-ROW($G$8)+1),ROWS($G$8:G58))))</f>
        <v>#NUM!</v>
      </c>
      <c r="AR58" s="809" t="e">
        <f t="shared" si="38"/>
        <v>#NUM!</v>
      </c>
      <c r="AS58" s="182"/>
      <c r="AT58" s="182"/>
      <c r="AU58" s="182"/>
      <c r="AV58" s="182"/>
      <c r="AW58" s="182"/>
      <c r="AX58" s="87"/>
      <c r="AY58" s="87"/>
      <c r="AZ58" s="87"/>
      <c r="BA58" s="87"/>
    </row>
    <row r="59" spans="7:53" x14ac:dyDescent="0.35">
      <c r="G59" s="386" t="str">
        <f t="shared" si="14"/>
        <v/>
      </c>
      <c r="H59" s="391"/>
      <c r="I59" s="392"/>
      <c r="J59" s="392"/>
      <c r="K59" s="424"/>
      <c r="L59" s="426"/>
      <c r="M59" s="448"/>
      <c r="N59" s="750" t="str">
        <f t="shared" si="36"/>
        <v/>
      </c>
      <c r="O59" s="448"/>
      <c r="P59" s="750" t="str">
        <f t="shared" si="26"/>
        <v/>
      </c>
      <c r="Q59" s="130"/>
      <c r="R59" s="735"/>
      <c r="S59" s="733" t="str">
        <f t="shared" si="16"/>
        <v/>
      </c>
      <c r="T59" s="130"/>
      <c r="U59" s="247"/>
      <c r="V59" s="130" t="s">
        <v>360</v>
      </c>
      <c r="W59" s="865"/>
      <c r="X59" s="247"/>
      <c r="Y59" s="873"/>
      <c r="Z59" s="578"/>
      <c r="AA59" s="19">
        <f t="shared" si="27"/>
        <v>0</v>
      </c>
      <c r="AB59" s="19">
        <f t="shared" si="28"/>
        <v>0</v>
      </c>
      <c r="AC59" s="871">
        <f t="shared" si="29"/>
        <v>0</v>
      </c>
      <c r="AD59" s="871">
        <f t="shared" si="30"/>
        <v>0</v>
      </c>
      <c r="AE59" s="871">
        <f t="shared" si="31"/>
        <v>0</v>
      </c>
      <c r="AF59" s="871">
        <f t="shared" si="32"/>
        <v>0</v>
      </c>
      <c r="AG59" s="871">
        <f t="shared" si="33"/>
        <v>0</v>
      </c>
      <c r="AH59" s="871">
        <f t="shared" si="34"/>
        <v>0</v>
      </c>
      <c r="AI59" s="871">
        <f t="shared" si="35"/>
        <v>0</v>
      </c>
      <c r="AJ59" s="872" t="str">
        <f t="shared" si="37"/>
        <v/>
      </c>
      <c r="AK59" s="182"/>
      <c r="AL59" s="182"/>
      <c r="AM59" s="87"/>
      <c r="AN59" s="87"/>
      <c r="AO59" s="87"/>
      <c r="AP59" s="809" t="e">
        <f t="shared" si="24"/>
        <v>#NUM!</v>
      </c>
      <c r="AQ59" s="182" t="e">
        <f t="array" ref="AQ59">IF(ROWS(G$8:G59)&gt;COUNTA($G$8:$G$66),"",INDEX($G$8:$G$66,SMALL(IF($G$8:$G$66&lt;&gt;"",ROW($G$8:$G$66)-ROW($G$8)+1),ROWS($G$8:G59))))</f>
        <v>#NUM!</v>
      </c>
      <c r="AR59" s="809" t="e">
        <f t="shared" si="38"/>
        <v>#NUM!</v>
      </c>
      <c r="AS59" s="182"/>
      <c r="AT59" s="182"/>
      <c r="AU59" s="182"/>
      <c r="AV59" s="182"/>
      <c r="AW59" s="182"/>
      <c r="AX59" s="87"/>
      <c r="AY59" s="87"/>
      <c r="AZ59" s="87"/>
      <c r="BA59" s="87"/>
    </row>
    <row r="60" spans="7:53" x14ac:dyDescent="0.35">
      <c r="G60" s="386" t="str">
        <f t="shared" si="14"/>
        <v/>
      </c>
      <c r="H60" s="391"/>
      <c r="I60" s="392"/>
      <c r="J60" s="392"/>
      <c r="K60" s="424"/>
      <c r="L60" s="426"/>
      <c r="M60" s="448"/>
      <c r="N60" s="750" t="str">
        <f t="shared" si="36"/>
        <v/>
      </c>
      <c r="O60" s="448"/>
      <c r="P60" s="750" t="str">
        <f t="shared" si="26"/>
        <v/>
      </c>
      <c r="Q60" s="130"/>
      <c r="R60" s="735"/>
      <c r="S60" s="733" t="str">
        <f t="shared" si="16"/>
        <v/>
      </c>
      <c r="T60" s="130"/>
      <c r="U60" s="247"/>
      <c r="V60" s="130" t="s">
        <v>360</v>
      </c>
      <c r="W60" s="865"/>
      <c r="X60" s="247"/>
      <c r="Y60" s="873"/>
      <c r="Z60" s="578"/>
      <c r="AA60" s="19">
        <f t="shared" si="27"/>
        <v>0</v>
      </c>
      <c r="AB60" s="19">
        <f t="shared" si="28"/>
        <v>0</v>
      </c>
      <c r="AC60" s="871">
        <f t="shared" si="29"/>
        <v>0</v>
      </c>
      <c r="AD60" s="871">
        <f t="shared" si="30"/>
        <v>0</v>
      </c>
      <c r="AE60" s="871">
        <f t="shared" si="31"/>
        <v>0</v>
      </c>
      <c r="AF60" s="871">
        <f t="shared" si="32"/>
        <v>0</v>
      </c>
      <c r="AG60" s="871">
        <f t="shared" si="33"/>
        <v>0</v>
      </c>
      <c r="AH60" s="871">
        <f t="shared" si="34"/>
        <v>0</v>
      </c>
      <c r="AI60" s="871">
        <f t="shared" si="35"/>
        <v>0</v>
      </c>
      <c r="AJ60" s="872" t="str">
        <f t="shared" si="37"/>
        <v/>
      </c>
      <c r="AK60" s="182"/>
      <c r="AL60" s="182"/>
      <c r="AM60" s="87"/>
      <c r="AN60" s="87"/>
      <c r="AO60" s="87"/>
      <c r="AP60" s="809" t="e">
        <f t="shared" si="24"/>
        <v>#NUM!</v>
      </c>
      <c r="AQ60" s="182" t="e">
        <f t="array" ref="AQ60">IF(ROWS(G$8:G60)&gt;COUNTA($G$8:$G$66),"",INDEX($G$8:$G$66,SMALL(IF($G$8:$G$66&lt;&gt;"",ROW($G$8:$G$66)-ROW($G$8)+1),ROWS($G$8:G60))))</f>
        <v>#NUM!</v>
      </c>
      <c r="AR60" s="809" t="e">
        <f t="shared" si="38"/>
        <v>#NUM!</v>
      </c>
      <c r="AS60" s="182"/>
      <c r="AT60" s="182"/>
      <c r="AU60" s="182"/>
      <c r="AV60" s="182"/>
      <c r="AW60" s="182"/>
      <c r="AX60" s="87"/>
      <c r="AY60" s="87"/>
      <c r="AZ60" s="87"/>
      <c r="BA60" s="87"/>
    </row>
    <row r="61" spans="7:53" x14ac:dyDescent="0.35">
      <c r="G61" s="386" t="str">
        <f t="shared" si="14"/>
        <v/>
      </c>
      <c r="H61" s="391"/>
      <c r="I61" s="392"/>
      <c r="J61" s="392"/>
      <c r="K61" s="424"/>
      <c r="L61" s="426"/>
      <c r="M61" s="448"/>
      <c r="N61" s="750" t="str">
        <f t="shared" si="36"/>
        <v/>
      </c>
      <c r="O61" s="448"/>
      <c r="P61" s="750" t="str">
        <f t="shared" si="26"/>
        <v/>
      </c>
      <c r="Q61" s="130"/>
      <c r="R61" s="735"/>
      <c r="S61" s="733" t="str">
        <f t="shared" si="16"/>
        <v/>
      </c>
      <c r="T61" s="130"/>
      <c r="U61" s="247"/>
      <c r="V61" s="130" t="s">
        <v>360</v>
      </c>
      <c r="W61" s="865"/>
      <c r="X61" s="247"/>
      <c r="Y61" s="873"/>
      <c r="Z61" s="578"/>
      <c r="AA61" s="19">
        <f t="shared" si="27"/>
        <v>0</v>
      </c>
      <c r="AB61" s="19">
        <f t="shared" si="28"/>
        <v>0</v>
      </c>
      <c r="AC61" s="871">
        <f t="shared" si="29"/>
        <v>0</v>
      </c>
      <c r="AD61" s="871">
        <f t="shared" si="30"/>
        <v>0</v>
      </c>
      <c r="AE61" s="871">
        <f t="shared" si="31"/>
        <v>0</v>
      </c>
      <c r="AF61" s="871">
        <f t="shared" si="32"/>
        <v>0</v>
      </c>
      <c r="AG61" s="871">
        <f t="shared" si="33"/>
        <v>0</v>
      </c>
      <c r="AH61" s="871">
        <f t="shared" si="34"/>
        <v>0</v>
      </c>
      <c r="AI61" s="871">
        <f t="shared" si="35"/>
        <v>0</v>
      </c>
      <c r="AJ61" s="872" t="str">
        <f t="shared" si="37"/>
        <v/>
      </c>
      <c r="AK61" s="182"/>
      <c r="AL61" s="182"/>
      <c r="AM61" s="87"/>
      <c r="AN61" s="87"/>
      <c r="AO61" s="87"/>
      <c r="AP61" s="809" t="e">
        <f t="shared" si="24"/>
        <v>#NUM!</v>
      </c>
      <c r="AQ61" s="182" t="e">
        <f t="array" ref="AQ61">IF(ROWS(G$8:G61)&gt;COUNTA($G$8:$G$66),"",INDEX($G$8:$G$66,SMALL(IF($G$8:$G$66&lt;&gt;"",ROW($G$8:$G$66)-ROW($G$8)+1),ROWS($G$8:G61))))</f>
        <v>#NUM!</v>
      </c>
      <c r="AR61" s="809" t="e">
        <f t="shared" si="38"/>
        <v>#NUM!</v>
      </c>
      <c r="AS61" s="182"/>
      <c r="AT61" s="182"/>
      <c r="AU61" s="182"/>
      <c r="AV61" s="182"/>
      <c r="AW61" s="182"/>
      <c r="AX61" s="87"/>
      <c r="AY61" s="87"/>
      <c r="AZ61" s="87"/>
      <c r="BA61" s="87"/>
    </row>
    <row r="62" spans="7:53" x14ac:dyDescent="0.35">
      <c r="G62" s="386" t="str">
        <f t="shared" si="14"/>
        <v/>
      </c>
      <c r="H62" s="391"/>
      <c r="I62" s="392"/>
      <c r="J62" s="392"/>
      <c r="K62" s="424"/>
      <c r="L62" s="426"/>
      <c r="M62" s="448"/>
      <c r="N62" s="750" t="str">
        <f t="shared" si="36"/>
        <v/>
      </c>
      <c r="O62" s="448"/>
      <c r="P62" s="750" t="str">
        <f t="shared" si="26"/>
        <v/>
      </c>
      <c r="Q62" s="130"/>
      <c r="R62" s="735"/>
      <c r="S62" s="733" t="str">
        <f t="shared" si="16"/>
        <v/>
      </c>
      <c r="T62" s="130"/>
      <c r="U62" s="247"/>
      <c r="V62" s="130" t="s">
        <v>360</v>
      </c>
      <c r="W62" s="865"/>
      <c r="X62" s="247"/>
      <c r="Y62" s="873"/>
      <c r="Z62" s="578"/>
      <c r="AA62" s="19">
        <f t="shared" si="27"/>
        <v>0</v>
      </c>
      <c r="AB62" s="19">
        <f t="shared" si="28"/>
        <v>0</v>
      </c>
      <c r="AC62" s="871">
        <f t="shared" si="29"/>
        <v>0</v>
      </c>
      <c r="AD62" s="871">
        <f t="shared" si="30"/>
        <v>0</v>
      </c>
      <c r="AE62" s="871">
        <f t="shared" si="31"/>
        <v>0</v>
      </c>
      <c r="AF62" s="871">
        <f t="shared" si="32"/>
        <v>0</v>
      </c>
      <c r="AG62" s="871">
        <f t="shared" si="33"/>
        <v>0</v>
      </c>
      <c r="AH62" s="871">
        <f t="shared" si="34"/>
        <v>0</v>
      </c>
      <c r="AI62" s="871">
        <f t="shared" si="35"/>
        <v>0</v>
      </c>
      <c r="AJ62" s="872" t="str">
        <f t="shared" si="37"/>
        <v/>
      </c>
      <c r="AK62" s="182"/>
      <c r="AL62" s="182"/>
      <c r="AM62" s="87"/>
      <c r="AN62" s="87"/>
      <c r="AO62" s="87"/>
      <c r="AP62" s="809" t="e">
        <f t="shared" si="24"/>
        <v>#NUM!</v>
      </c>
      <c r="AQ62" s="182" t="e">
        <f t="array" ref="AQ62">IF(ROWS(G$8:G62)&gt;COUNTA($G$8:$G$66),"",INDEX($G$8:$G$66,SMALL(IF($G$8:$G$66&lt;&gt;"",ROW($G$8:$G$66)-ROW($G$8)+1),ROWS($G$8:G62))))</f>
        <v>#NUM!</v>
      </c>
      <c r="AR62" s="809" t="e">
        <f t="shared" si="38"/>
        <v>#NUM!</v>
      </c>
      <c r="AS62" s="182"/>
      <c r="AT62" s="182"/>
      <c r="AU62" s="182"/>
      <c r="AV62" s="182"/>
      <c r="AW62" s="182"/>
      <c r="AX62" s="87"/>
      <c r="AY62" s="87"/>
      <c r="AZ62" s="87"/>
      <c r="BA62" s="87"/>
    </row>
    <row r="63" spans="7:53" x14ac:dyDescent="0.35">
      <c r="G63" s="386" t="str">
        <f t="shared" si="14"/>
        <v/>
      </c>
      <c r="H63" s="391"/>
      <c r="I63" s="392"/>
      <c r="J63" s="392"/>
      <c r="K63" s="424"/>
      <c r="L63" s="426"/>
      <c r="M63" s="448"/>
      <c r="N63" s="750" t="str">
        <f t="shared" si="36"/>
        <v/>
      </c>
      <c r="O63" s="448"/>
      <c r="P63" s="750" t="str">
        <f t="shared" si="26"/>
        <v/>
      </c>
      <c r="Q63" s="130"/>
      <c r="R63" s="735"/>
      <c r="S63" s="733" t="str">
        <f t="shared" si="16"/>
        <v/>
      </c>
      <c r="T63" s="130"/>
      <c r="U63" s="247"/>
      <c r="V63" s="130" t="s">
        <v>360</v>
      </c>
      <c r="W63" s="865"/>
      <c r="X63" s="247"/>
      <c r="Y63" s="873"/>
      <c r="Z63" s="578"/>
      <c r="AA63" s="19">
        <f t="shared" si="27"/>
        <v>0</v>
      </c>
      <c r="AB63" s="19">
        <f t="shared" si="28"/>
        <v>0</v>
      </c>
      <c r="AC63" s="871">
        <f t="shared" si="29"/>
        <v>0</v>
      </c>
      <c r="AD63" s="871">
        <f t="shared" si="30"/>
        <v>0</v>
      </c>
      <c r="AE63" s="871">
        <f t="shared" si="31"/>
        <v>0</v>
      </c>
      <c r="AF63" s="871">
        <f t="shared" si="32"/>
        <v>0</v>
      </c>
      <c r="AG63" s="871">
        <f t="shared" si="33"/>
        <v>0</v>
      </c>
      <c r="AH63" s="871">
        <f t="shared" si="34"/>
        <v>0</v>
      </c>
      <c r="AI63" s="871">
        <f t="shared" si="35"/>
        <v>0</v>
      </c>
      <c r="AJ63" s="872" t="str">
        <f t="shared" si="37"/>
        <v/>
      </c>
      <c r="AK63" s="182"/>
      <c r="AL63" s="182"/>
      <c r="AM63" s="87"/>
      <c r="AN63" s="87"/>
      <c r="AO63" s="87"/>
      <c r="AP63" s="809" t="e">
        <f t="shared" si="24"/>
        <v>#NUM!</v>
      </c>
      <c r="AQ63" s="182" t="e">
        <f t="array" ref="AQ63">IF(ROWS(G$8:G63)&gt;COUNTA($G$8:$G$66),"",INDEX($G$8:$G$66,SMALL(IF($G$8:$G$66&lt;&gt;"",ROW($G$8:$G$66)-ROW($G$8)+1),ROWS($G$8:G63))))</f>
        <v>#NUM!</v>
      </c>
      <c r="AR63" s="809" t="e">
        <f t="shared" si="38"/>
        <v>#NUM!</v>
      </c>
      <c r="AS63" s="182"/>
      <c r="AT63" s="182"/>
      <c r="AU63" s="182"/>
      <c r="AV63" s="182"/>
      <c r="AW63" s="182"/>
      <c r="AX63" s="87"/>
      <c r="AY63" s="87"/>
      <c r="AZ63" s="87"/>
      <c r="BA63" s="87"/>
    </row>
    <row r="64" spans="7:53" x14ac:dyDescent="0.35">
      <c r="G64" s="386" t="str">
        <f t="shared" si="14"/>
        <v/>
      </c>
      <c r="H64" s="391"/>
      <c r="I64" s="392"/>
      <c r="J64" s="392"/>
      <c r="K64" s="424"/>
      <c r="L64" s="426"/>
      <c r="M64" s="448"/>
      <c r="N64" s="750" t="str">
        <f t="shared" si="36"/>
        <v/>
      </c>
      <c r="O64" s="448"/>
      <c r="P64" s="750" t="str">
        <f t="shared" si="26"/>
        <v/>
      </c>
      <c r="Q64" s="130"/>
      <c r="R64" s="735"/>
      <c r="S64" s="733" t="str">
        <f t="shared" si="16"/>
        <v/>
      </c>
      <c r="T64" s="130"/>
      <c r="U64" s="247"/>
      <c r="V64" s="130" t="s">
        <v>360</v>
      </c>
      <c r="W64" s="865"/>
      <c r="X64" s="247"/>
      <c r="Y64" s="873"/>
      <c r="Z64" s="578"/>
      <c r="AA64" s="19">
        <f t="shared" si="27"/>
        <v>0</v>
      </c>
      <c r="AB64" s="19">
        <f t="shared" si="28"/>
        <v>0</v>
      </c>
      <c r="AC64" s="871">
        <f t="shared" si="29"/>
        <v>0</v>
      </c>
      <c r="AD64" s="871">
        <f t="shared" si="30"/>
        <v>0</v>
      </c>
      <c r="AE64" s="871">
        <f t="shared" si="31"/>
        <v>0</v>
      </c>
      <c r="AF64" s="871">
        <f t="shared" si="32"/>
        <v>0</v>
      </c>
      <c r="AG64" s="871">
        <f t="shared" si="33"/>
        <v>0</v>
      </c>
      <c r="AH64" s="871">
        <f t="shared" si="34"/>
        <v>0</v>
      </c>
      <c r="AI64" s="871">
        <f t="shared" si="35"/>
        <v>0</v>
      </c>
      <c r="AJ64" s="872" t="str">
        <f t="shared" si="37"/>
        <v/>
      </c>
      <c r="AK64" s="182"/>
      <c r="AL64" s="182"/>
      <c r="AM64" s="87"/>
      <c r="AN64" s="87"/>
      <c r="AO64" s="87"/>
      <c r="AP64" s="809" t="e">
        <f t="shared" si="24"/>
        <v>#NUM!</v>
      </c>
      <c r="AQ64" s="182" t="e">
        <f t="array" ref="AQ64">IF(ROWS(G$8:G64)&gt;COUNTA($G$8:$G$66),"",INDEX($G$8:$G$66,SMALL(IF($G$8:$G$66&lt;&gt;"",ROW($G$8:$G$66)-ROW($G$8)+1),ROWS($G$8:G64))))</f>
        <v>#NUM!</v>
      </c>
      <c r="AR64" s="809" t="e">
        <f t="shared" si="38"/>
        <v>#NUM!</v>
      </c>
      <c r="AS64" s="182"/>
      <c r="AT64" s="182"/>
      <c r="AU64" s="182"/>
      <c r="AV64" s="182"/>
      <c r="AW64" s="182"/>
      <c r="AX64" s="87"/>
      <c r="AY64" s="87"/>
      <c r="AZ64" s="87"/>
      <c r="BA64" s="87"/>
    </row>
    <row r="65" spans="7:53" x14ac:dyDescent="0.35">
      <c r="G65" s="386" t="str">
        <f t="shared" si="14"/>
        <v/>
      </c>
      <c r="H65" s="391"/>
      <c r="I65" s="392"/>
      <c r="J65" s="392"/>
      <c r="K65" s="424"/>
      <c r="L65" s="426"/>
      <c r="M65" s="448"/>
      <c r="N65" s="750" t="str">
        <f t="shared" si="36"/>
        <v/>
      </c>
      <c r="O65" s="448"/>
      <c r="P65" s="750" t="str">
        <f t="shared" si="26"/>
        <v/>
      </c>
      <c r="Q65" s="130"/>
      <c r="R65" s="735"/>
      <c r="S65" s="733" t="str">
        <f t="shared" si="16"/>
        <v/>
      </c>
      <c r="T65" s="130"/>
      <c r="U65" s="247"/>
      <c r="V65" s="130" t="s">
        <v>360</v>
      </c>
      <c r="W65" s="865"/>
      <c r="X65" s="247"/>
      <c r="Y65" s="873"/>
      <c r="Z65" s="578"/>
      <c r="AA65" s="19">
        <f t="shared" si="27"/>
        <v>0</v>
      </c>
      <c r="AB65" s="19">
        <f t="shared" si="28"/>
        <v>0</v>
      </c>
      <c r="AC65" s="871">
        <f t="shared" si="29"/>
        <v>0</v>
      </c>
      <c r="AD65" s="871">
        <f t="shared" si="30"/>
        <v>0</v>
      </c>
      <c r="AE65" s="871">
        <f t="shared" si="31"/>
        <v>0</v>
      </c>
      <c r="AF65" s="871">
        <f t="shared" si="32"/>
        <v>0</v>
      </c>
      <c r="AG65" s="871">
        <f t="shared" si="33"/>
        <v>0</v>
      </c>
      <c r="AH65" s="871">
        <f t="shared" si="34"/>
        <v>0</v>
      </c>
      <c r="AI65" s="871">
        <f t="shared" si="35"/>
        <v>0</v>
      </c>
      <c r="AJ65" s="872" t="str">
        <f t="shared" si="37"/>
        <v/>
      </c>
      <c r="AK65" s="182"/>
      <c r="AL65" s="182"/>
      <c r="AM65" s="87"/>
      <c r="AN65" s="87"/>
      <c r="AO65" s="87"/>
      <c r="AP65" s="809" t="e">
        <f t="shared" si="24"/>
        <v>#NUM!</v>
      </c>
      <c r="AQ65" s="182" t="e">
        <f t="array" ref="AQ65">IF(ROWS(G$8:G65)&gt;COUNTA($G$8:$G$66),"",INDEX($G$8:$G$66,SMALL(IF($G$8:$G$66&lt;&gt;"",ROW($G$8:$G$66)-ROW($G$8)+1),ROWS($G$8:G65))))</f>
        <v>#NUM!</v>
      </c>
      <c r="AR65" s="809" t="e">
        <f t="shared" si="38"/>
        <v>#NUM!</v>
      </c>
      <c r="AS65" s="182"/>
      <c r="AT65" s="182"/>
      <c r="AU65" s="182"/>
      <c r="AV65" s="182"/>
      <c r="AW65" s="182"/>
      <c r="AX65" s="87"/>
      <c r="AY65" s="87"/>
      <c r="AZ65" s="87"/>
      <c r="BA65" s="87"/>
    </row>
    <row r="66" spans="7:53" ht="13.15" thickBot="1" x14ac:dyDescent="0.4">
      <c r="G66" s="386" t="str">
        <f t="shared" si="14"/>
        <v/>
      </c>
      <c r="H66" s="393"/>
      <c r="I66" s="394"/>
      <c r="J66" s="394"/>
      <c r="K66" s="427"/>
      <c r="L66" s="428"/>
      <c r="M66" s="448"/>
      <c r="N66" s="751" t="str">
        <f t="shared" si="36"/>
        <v/>
      </c>
      <c r="O66" s="448"/>
      <c r="P66" s="751" t="str">
        <f t="shared" si="26"/>
        <v/>
      </c>
      <c r="Q66" s="139"/>
      <c r="R66" s="734"/>
      <c r="S66" s="145" t="str">
        <f t="shared" si="16"/>
        <v/>
      </c>
      <c r="T66" s="139"/>
      <c r="U66" s="248"/>
      <c r="V66" s="130" t="s">
        <v>360</v>
      </c>
      <c r="W66" s="854"/>
      <c r="X66" s="248"/>
      <c r="Y66" s="873"/>
      <c r="Z66" s="579"/>
      <c r="AA66" s="19">
        <f t="shared" si="27"/>
        <v>0</v>
      </c>
      <c r="AB66" s="19">
        <f t="shared" si="28"/>
        <v>0</v>
      </c>
      <c r="AC66" s="871">
        <f t="shared" si="29"/>
        <v>0</v>
      </c>
      <c r="AD66" s="871">
        <f t="shared" si="30"/>
        <v>0</v>
      </c>
      <c r="AE66" s="871">
        <f t="shared" si="31"/>
        <v>0</v>
      </c>
      <c r="AF66" s="871">
        <f t="shared" si="32"/>
        <v>0</v>
      </c>
      <c r="AG66" s="871">
        <f t="shared" si="33"/>
        <v>0</v>
      </c>
      <c r="AH66" s="871">
        <f t="shared" si="34"/>
        <v>0</v>
      </c>
      <c r="AI66" s="871">
        <f t="shared" si="35"/>
        <v>0</v>
      </c>
      <c r="AJ66" s="872" t="str">
        <f t="shared" si="37"/>
        <v/>
      </c>
      <c r="AK66" s="182"/>
      <c r="AL66" s="182"/>
      <c r="AM66" s="87"/>
      <c r="AN66" s="87"/>
      <c r="AO66" s="87"/>
      <c r="AP66" s="809" t="e">
        <f t="shared" si="24"/>
        <v>#NUM!</v>
      </c>
      <c r="AQ66" s="182" t="e">
        <f t="array" ref="AQ66">IF(ROWS(G$8:G66)&gt;COUNTA($G$8:$G$66),"",INDEX($G$8:$G$66,SMALL(IF($G$8:$G$66&lt;&gt;"",ROW($G$8:$G$66)-ROW($G$8)+1),ROWS($G$8:G66))))</f>
        <v>#NUM!</v>
      </c>
      <c r="AR66" s="809" t="e">
        <f t="shared" si="38"/>
        <v>#NUM!</v>
      </c>
      <c r="AS66" s="182"/>
      <c r="AT66" s="182"/>
      <c r="AU66" s="182"/>
      <c r="AV66" s="182"/>
      <c r="AW66" s="182"/>
      <c r="AX66" s="87"/>
      <c r="AY66" s="87"/>
      <c r="AZ66" s="87"/>
      <c r="BA66" s="87"/>
    </row>
    <row r="67" spans="7:53" x14ac:dyDescent="0.35">
      <c r="AK67" s="87"/>
      <c r="AL67" s="87"/>
      <c r="AM67" s="87"/>
      <c r="AN67" s="87"/>
      <c r="AO67" s="87"/>
      <c r="AP67" s="87"/>
      <c r="AQ67" s="87"/>
      <c r="AR67" s="90"/>
      <c r="AS67" s="87"/>
      <c r="AT67" s="87"/>
      <c r="AU67" s="87"/>
      <c r="AV67" s="87"/>
      <c r="AW67" s="87"/>
      <c r="AX67" s="87"/>
      <c r="AY67" s="87"/>
      <c r="AZ67" s="87"/>
      <c r="BA67" s="87"/>
    </row>
    <row r="68" spans="7:53" x14ac:dyDescent="0.35">
      <c r="AK68" s="87"/>
      <c r="AL68" s="87"/>
      <c r="AM68" s="87"/>
      <c r="AN68" s="87"/>
      <c r="AO68" s="87"/>
      <c r="AP68" s="87"/>
      <c r="AQ68" s="87"/>
      <c r="AR68" s="90"/>
      <c r="AS68" s="87"/>
      <c r="AT68" s="87"/>
      <c r="AU68" s="87"/>
      <c r="AV68" s="87"/>
      <c r="AW68" s="87"/>
      <c r="AX68" s="87"/>
      <c r="AY68" s="87"/>
      <c r="AZ68" s="87"/>
      <c r="BA68" s="87"/>
    </row>
    <row r="69" spans="7:53" x14ac:dyDescent="0.35">
      <c r="AK69" s="87"/>
      <c r="AL69" s="87"/>
      <c r="AM69" s="87"/>
      <c r="AN69" s="87"/>
      <c r="AO69" s="87"/>
      <c r="AP69" s="87"/>
      <c r="AQ69" s="87"/>
      <c r="AR69" s="90"/>
      <c r="AS69" s="87"/>
      <c r="AT69" s="87"/>
      <c r="AU69" s="87"/>
      <c r="AV69" s="87"/>
      <c r="AW69" s="87"/>
      <c r="AX69" s="87"/>
      <c r="AY69" s="87"/>
      <c r="AZ69" s="87"/>
      <c r="BA69" s="87"/>
    </row>
    <row r="70" spans="7:53" x14ac:dyDescent="0.35">
      <c r="AK70" s="87"/>
      <c r="AL70" s="87"/>
      <c r="AM70" s="87"/>
      <c r="AN70" s="87"/>
      <c r="AO70" s="87"/>
      <c r="AP70" s="87"/>
      <c r="AQ70" s="87"/>
      <c r="AR70" s="90"/>
      <c r="AS70" s="87"/>
      <c r="AT70" s="87"/>
      <c r="AU70" s="87"/>
      <c r="AV70" s="87"/>
      <c r="AW70" s="87"/>
      <c r="AX70" s="87"/>
      <c r="AY70" s="87"/>
      <c r="AZ70" s="87"/>
      <c r="BA70" s="87"/>
    </row>
    <row r="71" spans="7:53" x14ac:dyDescent="0.35">
      <c r="AK71" s="87"/>
      <c r="AL71" s="87"/>
      <c r="AM71" s="87"/>
      <c r="AN71" s="87"/>
      <c r="AO71" s="87"/>
      <c r="AP71" s="87"/>
      <c r="AQ71" s="87"/>
      <c r="AR71" s="90"/>
      <c r="AS71" s="87"/>
      <c r="AT71" s="87"/>
      <c r="AU71" s="87"/>
      <c r="AV71" s="87"/>
      <c r="AW71" s="87"/>
      <c r="AX71" s="87"/>
      <c r="AY71" s="87"/>
      <c r="AZ71" s="87"/>
      <c r="BA71" s="87"/>
    </row>
  </sheetData>
  <sheetProtection algorithmName="SHA-512" hashValue="H4WYF1nRRlXldXto6MBnxF/VUeIgm8cF+6TN1u8VxCX3Hjbbg/r/Ayk+tt07YFV3dBvv1/oFKivePSRLj1brtw==" saltValue="8IYCCOVdV7NPtmtW8KiYWw==" spinCount="100000" sheet="1" selectLockedCells="1"/>
  <sortState ref="AT26:AT55">
    <sortCondition ref="AT26"/>
  </sortState>
  <mergeCells count="21">
    <mergeCell ref="C31:E34"/>
    <mergeCell ref="C24:E24"/>
    <mergeCell ref="D6:E6"/>
    <mergeCell ref="D1:E1"/>
    <mergeCell ref="D2:E2"/>
    <mergeCell ref="D3:E3"/>
    <mergeCell ref="D4:E4"/>
    <mergeCell ref="D5:E5"/>
    <mergeCell ref="C25:E29"/>
    <mergeCell ref="H1:L1"/>
    <mergeCell ref="B11:C11"/>
    <mergeCell ref="C18:E18"/>
    <mergeCell ref="C19:E22"/>
    <mergeCell ref="H2:L2"/>
    <mergeCell ref="B7:C7"/>
    <mergeCell ref="Q6:S6"/>
    <mergeCell ref="T6:U6"/>
    <mergeCell ref="V6:X6"/>
    <mergeCell ref="Q4:X5"/>
    <mergeCell ref="Z4:Z6"/>
    <mergeCell ref="Y4:Y7"/>
  </mergeCells>
  <phoneticPr fontId="6" type="noConversion"/>
  <conditionalFormatting sqref="M5 L4">
    <cfRule type="cellIs" dxfId="511" priority="15" operator="equal">
      <formula>"Non Compliant"</formula>
    </cfRule>
    <cfRule type="cellIs" dxfId="510" priority="16" operator="equal">
      <formula>"Compliant"</formula>
    </cfRule>
  </conditionalFormatting>
  <conditionalFormatting sqref="O5">
    <cfRule type="cellIs" dxfId="509" priority="11" operator="equal">
      <formula>"Non Compliant"</formula>
    </cfRule>
    <cfRule type="cellIs" dxfId="508" priority="12" operator="equal">
      <formula>"Compliant"</formula>
    </cfRule>
  </conditionalFormatting>
  <conditionalFormatting sqref="W8:X66">
    <cfRule type="expression" dxfId="507" priority="4">
      <formula>$V8="No"</formula>
    </cfRule>
    <cfRule type="expression" dxfId="506" priority="5">
      <formula>$Z8&gt;0</formula>
    </cfRule>
  </conditionalFormatting>
  <conditionalFormatting sqref="Q8:Z66">
    <cfRule type="expression" dxfId="505" priority="1">
      <formula>$I8&lt;&gt;"Track"</formula>
    </cfRule>
  </conditionalFormatting>
  <conditionalFormatting sqref="L8:L66">
    <cfRule type="expression" dxfId="504" priority="8">
      <formula>$I8="Track"</formula>
    </cfRule>
  </conditionalFormatting>
  <conditionalFormatting sqref="P15:P66">
    <cfRule type="cellIs" dxfId="503" priority="7" operator="equal">
      <formula>"Yellow fields incomplete"</formula>
    </cfRule>
  </conditionalFormatting>
  <conditionalFormatting sqref="P8:P14">
    <cfRule type="cellIs" dxfId="502" priority="6" operator="equal">
      <formula>"Yellow fields incomplete"</formula>
    </cfRule>
  </conditionalFormatting>
  <conditionalFormatting sqref="Q8:V66">
    <cfRule type="expression" dxfId="501" priority="9">
      <formula>$Z8&gt;0</formula>
    </cfRule>
  </conditionalFormatting>
  <conditionalFormatting sqref="Z14">
    <cfRule type="expression" dxfId="500" priority="2">
      <formula>OR($Q14&gt;0,$R14&gt;0,$T14&gt;0,$U14&gt;0)</formula>
    </cfRule>
  </conditionalFormatting>
  <conditionalFormatting sqref="Z8:Z66">
    <cfRule type="expression" dxfId="499" priority="3">
      <formula>AND($Z8="",(OR($Q8&gt;0,$R8&gt;0,$T8&gt;0,$U8&gt;0)))</formula>
    </cfRule>
  </conditionalFormatting>
  <dataValidations count="5">
    <dataValidation type="list" allowBlank="1" showInputMessage="1" sqref="J8:J66" xr:uid="{00000000-0002-0000-0300-000000000000}">
      <formula1>SourceType</formula1>
    </dataValidation>
    <dataValidation type="list" allowBlank="1" showInputMessage="1" showErrorMessage="1" sqref="L5" xr:uid="{00000000-0002-0000-0300-000001000000}">
      <formula1>"Select, Yes, No"</formula1>
    </dataValidation>
    <dataValidation type="list" allowBlank="1" showInputMessage="1" sqref="I8:I66" xr:uid="{00000000-0002-0000-0300-000002000000}">
      <formula1>_FixtureDropDownList</formula1>
    </dataValidation>
    <dataValidation type="list" allowBlank="1" showInputMessage="1" showErrorMessage="1" sqref="K8:K66" xr:uid="{00000000-0002-0000-0300-000003000000}">
      <formula1>_Track</formula1>
    </dataValidation>
    <dataValidation type="list" allowBlank="1" showInputMessage="1" showErrorMessage="1" sqref="V8:V66" xr:uid="{00000000-0002-0000-0300-000004000000}">
      <formula1>"No, Yes"</formula1>
    </dataValidation>
  </dataValidations>
  <pageMargins left="0.75" right="0.75" top="1" bottom="1" header="0.5" footer="0.5"/>
  <pageSetup scale="54" orientation="landscape" horizontalDpi="1200" verticalDpi="120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H79"/>
  <sheetViews>
    <sheetView showGridLines="0" showRowColHeaders="0" topLeftCell="B1" workbookViewId="0">
      <selection activeCell="B1" sqref="B1"/>
    </sheetView>
  </sheetViews>
  <sheetFormatPr defaultRowHeight="12.75" x14ac:dyDescent="0.35"/>
  <cols>
    <col min="1" max="1" width="2.59765625" hidden="1" customWidth="1"/>
    <col min="2" max="2" width="2.59765625" customWidth="1"/>
    <col min="3" max="3" width="100.59765625" customWidth="1"/>
    <col min="4" max="4" width="2.59765625" customWidth="1"/>
    <col min="7" max="7" width="2.59765625" customWidth="1"/>
  </cols>
  <sheetData>
    <row r="1" spans="1:8" x14ac:dyDescent="0.35">
      <c r="B1" s="124"/>
    </row>
    <row r="2" spans="1:8" ht="13.15" x14ac:dyDescent="0.4">
      <c r="C2" s="602" t="s">
        <v>1080</v>
      </c>
    </row>
    <row r="3" spans="1:8" x14ac:dyDescent="0.35">
      <c r="C3" s="603"/>
    </row>
    <row r="4" spans="1:8" ht="12.75" customHeight="1" x14ac:dyDescent="0.35">
      <c r="C4" s="604" t="s">
        <v>1011</v>
      </c>
    </row>
    <row r="5" spans="1:8" ht="13.9" x14ac:dyDescent="0.35">
      <c r="C5" s="605" t="s">
        <v>1012</v>
      </c>
    </row>
    <row r="6" spans="1:8" ht="13.9" x14ac:dyDescent="0.35">
      <c r="C6" s="605"/>
    </row>
    <row r="7" spans="1:8" ht="13.15" x14ac:dyDescent="0.35">
      <c r="C7" s="604" t="s">
        <v>1013</v>
      </c>
    </row>
    <row r="8" spans="1:8" ht="69.400000000000006" x14ac:dyDescent="0.35">
      <c r="C8" s="606" t="s">
        <v>1014</v>
      </c>
    </row>
    <row r="9" spans="1:8" ht="13.9" x14ac:dyDescent="0.35">
      <c r="C9" s="606"/>
      <c r="D9" s="132"/>
    </row>
    <row r="10" spans="1:8" ht="27.75" x14ac:dyDescent="0.35">
      <c r="C10" s="606" t="s">
        <v>1015</v>
      </c>
      <c r="D10" s="132"/>
    </row>
    <row r="11" spans="1:8" ht="13.9" x14ac:dyDescent="0.35">
      <c r="C11" s="606"/>
      <c r="D11" s="132"/>
    </row>
    <row r="12" spans="1:8" ht="13.9" x14ac:dyDescent="0.35">
      <c r="A12" s="124"/>
      <c r="C12" s="606" t="s">
        <v>1140</v>
      </c>
      <c r="D12" s="132"/>
      <c r="E12" s="852"/>
      <c r="H12" s="274"/>
    </row>
    <row r="13" spans="1:8" ht="43.15" x14ac:dyDescent="0.35">
      <c r="C13" s="606" t="s">
        <v>1141</v>
      </c>
      <c r="D13" s="132"/>
    </row>
    <row r="14" spans="1:8" ht="13.9" x14ac:dyDescent="0.35">
      <c r="C14" s="606"/>
      <c r="D14" s="132"/>
    </row>
    <row r="15" spans="1:8" x14ac:dyDescent="0.35">
      <c r="C15" s="612" t="s">
        <v>1016</v>
      </c>
      <c r="D15" s="132"/>
    </row>
    <row r="16" spans="1:8" ht="39.4" x14ac:dyDescent="0.35">
      <c r="C16" s="611" t="s">
        <v>1017</v>
      </c>
    </row>
    <row r="17" spans="1:3" ht="13.15" x14ac:dyDescent="0.35">
      <c r="C17" s="607"/>
    </row>
    <row r="18" spans="1:3" ht="13.9" x14ac:dyDescent="0.35">
      <c r="A18" s="124"/>
      <c r="C18" s="606" t="s">
        <v>1065</v>
      </c>
    </row>
    <row r="19" spans="1:3" ht="13.9" x14ac:dyDescent="0.35">
      <c r="C19" s="606"/>
    </row>
    <row r="20" spans="1:3" x14ac:dyDescent="0.35">
      <c r="C20" s="613" t="s">
        <v>1018</v>
      </c>
    </row>
    <row r="21" spans="1:3" ht="27" x14ac:dyDescent="0.35">
      <c r="C21" s="614" t="s">
        <v>1019</v>
      </c>
    </row>
    <row r="22" spans="1:3" ht="13.15" x14ac:dyDescent="0.35">
      <c r="C22" s="608"/>
    </row>
    <row r="23" spans="1:3" ht="27.75" x14ac:dyDescent="0.35">
      <c r="A23" s="124"/>
      <c r="C23" s="606" t="s">
        <v>1020</v>
      </c>
    </row>
    <row r="24" spans="1:3" ht="13.9" x14ac:dyDescent="0.35">
      <c r="C24" s="606"/>
    </row>
    <row r="25" spans="1:3" s="547" customFormat="1" x14ac:dyDescent="0.35">
      <c r="C25" s="612" t="s">
        <v>1021</v>
      </c>
    </row>
    <row r="26" spans="1:3" s="547" customFormat="1" ht="28.15" x14ac:dyDescent="0.35">
      <c r="C26" s="611" t="s">
        <v>1022</v>
      </c>
    </row>
    <row r="27" spans="1:3" ht="13.15" x14ac:dyDescent="0.35">
      <c r="C27" s="607"/>
    </row>
    <row r="28" spans="1:3" ht="41.65" x14ac:dyDescent="0.35">
      <c r="A28" s="124"/>
      <c r="C28" s="606" t="s">
        <v>1023</v>
      </c>
    </row>
    <row r="29" spans="1:3" ht="13.9" x14ac:dyDescent="0.35">
      <c r="C29" s="606"/>
    </row>
    <row r="30" spans="1:3" ht="41.65" x14ac:dyDescent="0.35">
      <c r="A30" s="124"/>
      <c r="C30" s="606" t="s">
        <v>1024</v>
      </c>
    </row>
    <row r="31" spans="1:3" ht="55.5" x14ac:dyDescent="0.35">
      <c r="C31" s="606" t="s">
        <v>1025</v>
      </c>
    </row>
    <row r="32" spans="1:3" ht="13.9" x14ac:dyDescent="0.35">
      <c r="C32" s="606" t="s">
        <v>1026</v>
      </c>
    </row>
    <row r="33" spans="1:3" ht="13.9" x14ac:dyDescent="0.35">
      <c r="C33" s="615" t="s">
        <v>1027</v>
      </c>
    </row>
    <row r="34" spans="1:3" ht="55.5" x14ac:dyDescent="0.35">
      <c r="C34" s="615" t="s">
        <v>1028</v>
      </c>
    </row>
    <row r="35" spans="1:3" ht="13.9" x14ac:dyDescent="0.35">
      <c r="C35" s="615" t="s">
        <v>1029</v>
      </c>
    </row>
    <row r="36" spans="1:3" ht="13.9" x14ac:dyDescent="0.35">
      <c r="C36" s="615"/>
    </row>
    <row r="37" spans="1:3" x14ac:dyDescent="0.35">
      <c r="C37" s="613" t="s">
        <v>1030</v>
      </c>
    </row>
    <row r="38" spans="1:3" ht="13.15" x14ac:dyDescent="0.35">
      <c r="C38" s="611" t="s">
        <v>1031</v>
      </c>
    </row>
    <row r="39" spans="1:3" ht="26.25" x14ac:dyDescent="0.35">
      <c r="C39" s="611" t="s">
        <v>1032</v>
      </c>
    </row>
    <row r="40" spans="1:3" ht="15" x14ac:dyDescent="0.35">
      <c r="C40" s="611" t="s">
        <v>1033</v>
      </c>
    </row>
    <row r="41" spans="1:3" ht="13.15" x14ac:dyDescent="0.35">
      <c r="C41" s="611" t="s">
        <v>1034</v>
      </c>
    </row>
    <row r="42" spans="1:3" ht="13.15" x14ac:dyDescent="0.35">
      <c r="C42" s="607"/>
    </row>
    <row r="43" spans="1:3" ht="55.5" x14ac:dyDescent="0.35">
      <c r="A43" s="124"/>
      <c r="C43" s="609" t="s">
        <v>1035</v>
      </c>
    </row>
    <row r="44" spans="1:3" ht="55.5" x14ac:dyDescent="0.35">
      <c r="C44" s="616" t="s">
        <v>1036</v>
      </c>
    </row>
    <row r="45" spans="1:3" ht="13.9" x14ac:dyDescent="0.35">
      <c r="C45" s="616" t="s">
        <v>1037</v>
      </c>
    </row>
    <row r="46" spans="1:3" ht="27.75" x14ac:dyDescent="0.35">
      <c r="C46" s="616" t="s">
        <v>1038</v>
      </c>
    </row>
    <row r="47" spans="1:3" x14ac:dyDescent="0.35">
      <c r="C47" s="617" t="s">
        <v>1039</v>
      </c>
    </row>
    <row r="48" spans="1:3" ht="13.15" x14ac:dyDescent="0.35">
      <c r="C48" s="618" t="s">
        <v>1040</v>
      </c>
    </row>
    <row r="49" spans="3:3" ht="26.25" x14ac:dyDescent="0.35">
      <c r="C49" s="618" t="s">
        <v>1041</v>
      </c>
    </row>
    <row r="50" spans="3:3" ht="13.15" x14ac:dyDescent="0.35">
      <c r="C50" s="618" t="s">
        <v>1042</v>
      </c>
    </row>
    <row r="51" spans="3:3" ht="26.25" x14ac:dyDescent="0.35">
      <c r="C51" s="618" t="s">
        <v>1043</v>
      </c>
    </row>
    <row r="52" spans="3:3" ht="13.15" x14ac:dyDescent="0.35">
      <c r="C52" s="607"/>
    </row>
    <row r="53" spans="3:3" ht="27.75" x14ac:dyDescent="0.35">
      <c r="C53" s="606" t="s">
        <v>1044</v>
      </c>
    </row>
    <row r="54" spans="3:3" ht="13.9" x14ac:dyDescent="0.35">
      <c r="C54" s="606"/>
    </row>
    <row r="55" spans="3:3" x14ac:dyDescent="0.35">
      <c r="C55" s="619" t="s">
        <v>1045</v>
      </c>
    </row>
    <row r="56" spans="3:3" ht="13.15" x14ac:dyDescent="0.35">
      <c r="C56" s="620" t="s">
        <v>1046</v>
      </c>
    </row>
    <row r="57" spans="3:3" ht="15" x14ac:dyDescent="0.35">
      <c r="C57" s="620" t="s">
        <v>1047</v>
      </c>
    </row>
    <row r="58" spans="3:3" ht="13.15" x14ac:dyDescent="0.35">
      <c r="C58" s="620" t="s">
        <v>1048</v>
      </c>
    </row>
    <row r="59" spans="3:3" ht="26.25" x14ac:dyDescent="0.35">
      <c r="C59" s="620" t="s">
        <v>1049</v>
      </c>
    </row>
    <row r="60" spans="3:3" ht="15" x14ac:dyDescent="0.35">
      <c r="C60" s="620" t="s">
        <v>1050</v>
      </c>
    </row>
    <row r="61" spans="3:3" ht="13.15" x14ac:dyDescent="0.35">
      <c r="C61" s="620"/>
    </row>
    <row r="62" spans="3:3" ht="29.25" x14ac:dyDescent="0.35">
      <c r="C62" s="606" t="s">
        <v>1051</v>
      </c>
    </row>
    <row r="63" spans="3:3" ht="13.9" x14ac:dyDescent="0.35">
      <c r="C63" s="606"/>
    </row>
    <row r="64" spans="3:3" x14ac:dyDescent="0.35">
      <c r="C64" s="613" t="s">
        <v>1052</v>
      </c>
    </row>
    <row r="65" spans="3:3" ht="13.15" x14ac:dyDescent="0.35">
      <c r="C65" s="611" t="s">
        <v>1053</v>
      </c>
    </row>
    <row r="66" spans="3:3" ht="13.15" x14ac:dyDescent="0.35">
      <c r="C66" s="611" t="s">
        <v>1054</v>
      </c>
    </row>
    <row r="67" spans="3:3" ht="26.25" x14ac:dyDescent="0.35">
      <c r="C67" s="611" t="s">
        <v>1055</v>
      </c>
    </row>
    <row r="68" spans="3:3" ht="13.15" x14ac:dyDescent="0.35">
      <c r="C68" s="611" t="s">
        <v>1056</v>
      </c>
    </row>
    <row r="69" spans="3:3" ht="15" x14ac:dyDescent="0.35">
      <c r="C69" s="611" t="s">
        <v>1057</v>
      </c>
    </row>
    <row r="70" spans="3:3" ht="13.15" x14ac:dyDescent="0.35">
      <c r="C70" s="607"/>
    </row>
    <row r="71" spans="3:3" ht="100.15" x14ac:dyDescent="0.35">
      <c r="C71" s="606" t="s">
        <v>1058</v>
      </c>
    </row>
    <row r="72" spans="3:3" ht="13.9" x14ac:dyDescent="0.35">
      <c r="C72" s="606"/>
    </row>
    <row r="73" spans="3:3" x14ac:dyDescent="0.35">
      <c r="C73" s="619" t="s">
        <v>1059</v>
      </c>
    </row>
    <row r="74" spans="3:3" ht="13.15" x14ac:dyDescent="0.35">
      <c r="C74" s="620" t="s">
        <v>1060</v>
      </c>
    </row>
    <row r="75" spans="3:3" ht="13.15" x14ac:dyDescent="0.35">
      <c r="C75" s="620" t="s">
        <v>1061</v>
      </c>
    </row>
    <row r="76" spans="3:3" ht="13.15" x14ac:dyDescent="0.35">
      <c r="C76" s="620" t="s">
        <v>1062</v>
      </c>
    </row>
    <row r="77" spans="3:3" ht="13.15" x14ac:dyDescent="0.35">
      <c r="C77" s="620" t="s">
        <v>1063</v>
      </c>
    </row>
    <row r="78" spans="3:3" ht="15" x14ac:dyDescent="0.35">
      <c r="C78" s="620" t="s">
        <v>1064</v>
      </c>
    </row>
    <row r="79" spans="3:3" x14ac:dyDescent="0.35">
      <c r="C79" s="610"/>
    </row>
  </sheetData>
  <sheetProtection password="8CB0" sheet="1" objects="1" scenarios="1" selectLockedCells="1"/>
  <pageMargins left="0.75" right="0.75" top="1" bottom="1" header="0.5" footer="0.5"/>
  <pageSetup orientation="portrait" horizontalDpi="0" verticalDpi="0"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B2:B11"/>
  <sheetViews>
    <sheetView showGridLines="0" showRowColHeaders="0" workbookViewId="0">
      <selection activeCell="B24" sqref="B24"/>
    </sheetView>
  </sheetViews>
  <sheetFormatPr defaultRowHeight="12.75" x14ac:dyDescent="0.35"/>
  <cols>
    <col min="1" max="1" width="2.59765625" customWidth="1"/>
    <col min="2" max="2" width="100.59765625" customWidth="1"/>
    <col min="3" max="3" width="2.59765625" customWidth="1"/>
  </cols>
  <sheetData>
    <row r="2" spans="2:2" ht="13.15" x14ac:dyDescent="0.4">
      <c r="B2" s="602" t="s">
        <v>1082</v>
      </c>
    </row>
    <row r="3" spans="2:2" ht="13.15" x14ac:dyDescent="0.35">
      <c r="B3" s="824"/>
    </row>
    <row r="4" spans="2:2" ht="13.9" x14ac:dyDescent="0.35">
      <c r="B4" s="606" t="s">
        <v>1073</v>
      </c>
    </row>
    <row r="5" spans="2:2" ht="13.9" x14ac:dyDescent="0.35">
      <c r="B5" s="615" t="s">
        <v>1074</v>
      </c>
    </row>
    <row r="6" spans="2:2" ht="29.25" x14ac:dyDescent="0.35">
      <c r="B6" s="615" t="s">
        <v>1075</v>
      </c>
    </row>
    <row r="7" spans="2:2" ht="27.75" x14ac:dyDescent="0.35">
      <c r="B7" s="615" t="s">
        <v>1076</v>
      </c>
    </row>
    <row r="8" spans="2:2" ht="27.75" x14ac:dyDescent="0.35">
      <c r="B8" s="615" t="s">
        <v>1077</v>
      </c>
    </row>
    <row r="9" spans="2:2" x14ac:dyDescent="0.35">
      <c r="B9" s="613" t="s">
        <v>1078</v>
      </c>
    </row>
    <row r="10" spans="2:2" ht="13.15" x14ac:dyDescent="0.35">
      <c r="B10" s="825" t="s">
        <v>1081</v>
      </c>
    </row>
    <row r="11" spans="2:2" ht="13.15" x14ac:dyDescent="0.35">
      <c r="B11" s="826" t="s">
        <v>1079</v>
      </c>
    </row>
  </sheetData>
  <sheetProtection password="8CB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9">
    <tabColor theme="8"/>
    <pageSetUpPr fitToPage="1"/>
  </sheetPr>
  <dimension ref="A1:AW85"/>
  <sheetViews>
    <sheetView showGridLines="0" showRowColHeaders="0" zoomScaleNormal="100" workbookViewId="0">
      <pane xSplit="5" ySplit="17" topLeftCell="H18" activePane="bottomRight" state="frozen"/>
      <selection pane="topRight" activeCell="F1" sqref="F1"/>
      <selection pane="bottomLeft" activeCell="A13" sqref="A13"/>
      <selection pane="bottomRight" activeCell="B18" sqref="B18:C18"/>
    </sheetView>
  </sheetViews>
  <sheetFormatPr defaultColWidth="9.1328125" defaultRowHeight="12.75" x14ac:dyDescent="0.35"/>
  <cols>
    <col min="1" max="1" width="2.59765625" style="87" customWidth="1"/>
    <col min="2" max="5" width="11.73046875" style="87" customWidth="1"/>
    <col min="6" max="6" width="2.59765625" style="87" customWidth="1"/>
    <col min="7" max="8" width="12.73046875" style="87" customWidth="1"/>
    <col min="9" max="9" width="13.73046875" style="87" customWidth="1"/>
    <col min="10" max="13" width="11.59765625" style="87" customWidth="1"/>
    <col min="14" max="23" width="16.59765625" style="87" customWidth="1"/>
    <col min="24" max="35" width="11.59765625" style="87" customWidth="1"/>
    <col min="36" max="37" width="9.1328125" style="87"/>
    <col min="38" max="50" width="16.59765625" style="87" customWidth="1"/>
    <col min="51" max="16384" width="9.1328125" style="87"/>
  </cols>
  <sheetData>
    <row r="1" spans="2:49" ht="17.100000000000001" customHeight="1" x14ac:dyDescent="0.4">
      <c r="D1" s="957" t="s">
        <v>344</v>
      </c>
      <c r="E1" s="957"/>
      <c r="F1" s="316"/>
      <c r="G1" s="1048" t="str">
        <f>'Main Compliance Page'!I1</f>
        <v>ASHRAE/IES 90.1-2010 Lighting Compliance Documentation (v3.1)</v>
      </c>
      <c r="H1" s="1048"/>
      <c r="I1" s="1048"/>
      <c r="J1" s="1048"/>
      <c r="K1" s="1048"/>
      <c r="L1" s="327"/>
      <c r="M1" s="327"/>
      <c r="N1" s="327"/>
      <c r="O1" s="327"/>
      <c r="P1" s="327"/>
      <c r="Q1" s="224"/>
      <c r="W1" s="181"/>
    </row>
    <row r="2" spans="2:49" ht="17.100000000000001" customHeight="1" x14ac:dyDescent="0.4">
      <c r="F2" s="226"/>
      <c r="G2" s="1048" t="s">
        <v>849</v>
      </c>
      <c r="H2" s="1048"/>
      <c r="I2" s="1048"/>
      <c r="J2" s="1048"/>
      <c r="K2" s="1048"/>
      <c r="L2" s="135"/>
      <c r="M2" s="135"/>
      <c r="N2" s="328"/>
      <c r="O2" s="328"/>
      <c r="P2" s="328"/>
      <c r="Q2" s="136"/>
      <c r="AC2" s="136"/>
      <c r="AD2" s="136"/>
    </row>
    <row r="3" spans="2:49" ht="17.100000000000001" customHeight="1" x14ac:dyDescent="0.35">
      <c r="F3" s="226"/>
      <c r="G3" s="1049"/>
      <c r="H3" s="1049"/>
      <c r="I3" s="1049"/>
      <c r="J3" s="1049"/>
      <c r="K3" s="1049"/>
      <c r="L3" s="173"/>
      <c r="M3" s="173"/>
      <c r="N3" s="329"/>
      <c r="O3" s="329"/>
      <c r="P3" s="329"/>
      <c r="Q3" s="136"/>
      <c r="AC3" s="136"/>
      <c r="AD3" s="136"/>
    </row>
    <row r="4" spans="2:49" ht="17.100000000000001" customHeight="1" x14ac:dyDescent="0.35">
      <c r="F4" s="226"/>
      <c r="G4" s="1049"/>
      <c r="H4" s="1049"/>
      <c r="I4" s="1049"/>
      <c r="J4" s="1049"/>
      <c r="K4" s="1049"/>
      <c r="L4" s="135"/>
      <c r="M4" s="135"/>
      <c r="N4" s="328"/>
      <c r="O4" s="328"/>
      <c r="P4" s="328"/>
      <c r="Q4" s="136"/>
      <c r="AC4" s="136"/>
      <c r="AD4" s="136"/>
    </row>
    <row r="5" spans="2:49" ht="17.100000000000001" customHeight="1" x14ac:dyDescent="0.35">
      <c r="F5" s="226"/>
      <c r="G5" s="195"/>
      <c r="H5" s="195"/>
      <c r="I5" s="195"/>
      <c r="J5" s="195"/>
      <c r="K5" s="135"/>
      <c r="L5" s="173"/>
      <c r="M5" s="173"/>
      <c r="N5" s="329"/>
      <c r="O5" s="329"/>
      <c r="P5" s="329"/>
      <c r="AC5" s="88"/>
      <c r="AD5" s="88"/>
    </row>
    <row r="6" spans="2:49" ht="17.100000000000001" customHeight="1" x14ac:dyDescent="0.35">
      <c r="F6" s="226"/>
      <c r="G6" s="195"/>
      <c r="H6" s="195"/>
      <c r="I6" s="195"/>
      <c r="J6" s="195"/>
      <c r="K6" s="135"/>
      <c r="L6" s="135"/>
      <c r="M6" s="135"/>
      <c r="N6" s="328"/>
      <c r="O6" s="328"/>
      <c r="P6" s="328"/>
      <c r="Q6" s="136"/>
      <c r="AC6" s="136"/>
      <c r="AD6" s="136"/>
    </row>
    <row r="7" spans="2:49" ht="17.100000000000001" customHeight="1" thickBot="1" x14ac:dyDescent="0.4">
      <c r="B7" s="984" t="str">
        <f>CONCATENATE("90.1-",Compliance_Version_Year)</f>
        <v>90.1-2010</v>
      </c>
      <c r="C7" s="984"/>
      <c r="F7" s="226"/>
      <c r="G7" s="226"/>
      <c r="H7" s="226"/>
      <c r="I7" s="135"/>
      <c r="J7" s="135"/>
      <c r="K7" s="135"/>
      <c r="L7" s="135"/>
      <c r="M7" s="135"/>
      <c r="N7" s="328"/>
      <c r="O7" s="328"/>
      <c r="P7" s="328"/>
      <c r="Q7" s="136"/>
      <c r="AC7" s="136"/>
      <c r="AD7" s="136"/>
    </row>
    <row r="8" spans="2:49" ht="17.100000000000001" customHeight="1" thickBot="1" x14ac:dyDescent="0.4">
      <c r="B8" s="365"/>
      <c r="C8" s="365"/>
      <c r="D8" s="364"/>
      <c r="E8" s="364"/>
      <c r="F8" s="364"/>
      <c r="G8" s="122"/>
      <c r="H8" s="118"/>
      <c r="I8" s="364"/>
      <c r="J8" s="841" t="s">
        <v>134</v>
      </c>
      <c r="K8" s="839">
        <f>SUM(K18:K42)</f>
        <v>0</v>
      </c>
      <c r="N8" s="843" t="str">
        <f t="shared" ref="N8:T8" si="0">IF($AL43&lt;&gt;AN43,"Incomplete","")</f>
        <v/>
      </c>
      <c r="O8" s="843" t="str">
        <f t="shared" si="0"/>
        <v/>
      </c>
      <c r="P8" s="843" t="str">
        <f t="shared" si="0"/>
        <v/>
      </c>
      <c r="Q8" s="843" t="str">
        <f t="shared" si="0"/>
        <v/>
      </c>
      <c r="R8" s="843" t="str">
        <f t="shared" si="0"/>
        <v/>
      </c>
      <c r="S8" s="843" t="str">
        <f t="shared" si="0"/>
        <v/>
      </c>
      <c r="T8" s="843" t="str">
        <f t="shared" si="0"/>
        <v/>
      </c>
      <c r="U8" s="843" t="str">
        <f>IF(U11="Not Used","",IF($AL43&lt;&gt;AU43,"Incomplete",""))</f>
        <v/>
      </c>
      <c r="V8" s="843" t="str">
        <f>IF(V11="Not Used","",IF($AL43&lt;&gt;AV43,"Incomplete",""))</f>
        <v/>
      </c>
      <c r="W8" s="843" t="str">
        <f>IF($AL43&lt;&gt;AW43,"Incomplete","")</f>
        <v/>
      </c>
      <c r="X8" s="844" t="str">
        <f>IF(OR(L43&lt;&gt;"",N8&lt;&gt;"",O8&lt;&gt;"",P8&lt;&gt;"",Q8&lt;&gt;"",W8&lt;&gt;"",R8&lt;&gt;"",S8&lt;&gt;"",T8&lt;&gt;"",U8&lt;&gt;"",V8&lt;&gt;""),"Incomplete","Compliant")</f>
        <v>Compliant</v>
      </c>
      <c r="Y8" s="845" t="str">
        <f>_Luminaire_Exit_Compliant</f>
        <v>Non Compliant</v>
      </c>
    </row>
    <row r="9" spans="2:49" ht="5.0999999999999996" customHeight="1" thickBot="1" x14ac:dyDescent="0.4">
      <c r="B9" s="814"/>
      <c r="C9" s="814"/>
      <c r="D9" s="473"/>
      <c r="E9" s="473"/>
      <c r="F9" s="473"/>
      <c r="G9" s="122"/>
      <c r="H9" s="118"/>
      <c r="I9" s="473"/>
      <c r="J9" s="840"/>
      <c r="K9" s="842"/>
      <c r="N9" s="817"/>
      <c r="O9" s="817"/>
      <c r="P9" s="817"/>
      <c r="Q9" s="817"/>
      <c r="R9" s="817"/>
      <c r="S9" s="817"/>
      <c r="T9" s="817"/>
      <c r="U9" s="817"/>
      <c r="V9" s="817"/>
      <c r="W9" s="817"/>
      <c r="X9" s="838"/>
      <c r="Y9" s="795"/>
    </row>
    <row r="10" spans="2:49" ht="13.15" x14ac:dyDescent="0.4">
      <c r="B10" s="1021" t="s">
        <v>441</v>
      </c>
      <c r="C10" s="1022"/>
      <c r="D10" s="1022"/>
      <c r="E10" s="1022"/>
      <c r="F10" s="233"/>
      <c r="G10" s="165"/>
      <c r="H10" s="165"/>
      <c r="I10" s="165"/>
      <c r="J10" s="165"/>
      <c r="K10" s="166"/>
      <c r="L10" s="1023" t="s">
        <v>372</v>
      </c>
      <c r="M10" s="1024"/>
      <c r="N10" s="192"/>
      <c r="O10" s="192"/>
      <c r="P10" s="192"/>
      <c r="Q10" s="192"/>
      <c r="R10" s="192"/>
      <c r="S10" s="192"/>
      <c r="T10" s="192"/>
      <c r="U10" s="192"/>
      <c r="V10" s="192"/>
      <c r="W10" s="192"/>
      <c r="X10" s="192"/>
      <c r="Y10" s="796"/>
      <c r="AV10" s="182"/>
    </row>
    <row r="11" spans="2:49" ht="50.65" x14ac:dyDescent="0.4">
      <c r="B11" s="1013" t="s">
        <v>803</v>
      </c>
      <c r="C11" s="1014"/>
      <c r="D11" s="1014" t="s">
        <v>802</v>
      </c>
      <c r="E11" s="1014"/>
      <c r="F11" s="1014" t="s">
        <v>128</v>
      </c>
      <c r="G11" s="1014"/>
      <c r="H11" s="794" t="s">
        <v>400</v>
      </c>
      <c r="I11" s="815" t="s">
        <v>130</v>
      </c>
      <c r="J11" s="458" t="s">
        <v>23</v>
      </c>
      <c r="K11" s="160" t="s">
        <v>110</v>
      </c>
      <c r="L11" s="1001" t="s">
        <v>1138</v>
      </c>
      <c r="M11" s="1002"/>
      <c r="N11" s="459" t="s">
        <v>370</v>
      </c>
      <c r="O11" s="459" t="str">
        <f>IF(AND(_Step2_AlterationsYesNo="Yes",Compliance_Version_Year=2010), "Alteration do not require this control 
Select N/A",IF(Compliance_Version_Year=2010,"Does Control comply with 9.4.1.2(a) ""Space Control - Bi-Level""? 
",IF(Compliance_Version_Year=2016,"Does Control comply with 9.4.1.1b ""Restricted to Manual on""?","")))</f>
        <v xml:space="preserve">Does Control comply with 9.4.1.2(a) "Space Control - Bi-Level"? 
</v>
      </c>
      <c r="P11" s="459" t="str">
        <f>IF(AND(_Step2_AlterationsYesNo="Yes",Compliance_Version_Year=2010), "Alteration do not require this control 
Select N/A",IF(Compliance_Version_Year=2010,"Does Control comply with 9.4.1.2(b) ""Space Control - Occupancy Sensor""?",IF(Compliance_Version_Year=2016,"Does Control comply with 9.4.1.1c ""Restricted to partial automatic on""?","")))</f>
        <v>Does Control comply with 9.4.1.2(b) "Space Control - Occupancy Sensor"?</v>
      </c>
      <c r="Q11" s="459" t="str">
        <f>IF(AND(_Step2_AlterationsYesNo="Yes",Compliance_Version_Year=2010), "Alteration do not require this control 
Select N/A",IF(Compliance_Version_Year=2010,"Does Control comply with 9.4.1.2(c) ""Space Control""?",IF(Compliance_Version_Year=2016,"Does Control comply with 9.4.1.1d ""Bi-level lighting control""?","")))</f>
        <v>Does Control comply with 9.4.1.2(c) "Space Control"?</v>
      </c>
      <c r="R11" s="459" t="str">
        <f>IF(_Step2_AlterationsYesNo="Yes", "Alteration do not require this control 
Select N/A",IF(Compliance_Version_Year=2010,"Does Control comply with 9.4.1.4 ""Automatic Daylighting Controls for Primary Sidelighted Areas""?",IF(Compliance_Version_Year=2016,"Does Control comply with 9.4.1.1e ""Automatic daylight responsive controls for Sidelighting""?","")))</f>
        <v>Does Control comply with 9.4.1.4 "Automatic Daylighting Controls for Primary Sidelighted Areas"?</v>
      </c>
      <c r="S11" s="459" t="str">
        <f>IF(_Step2_AlterationsYesNo="Yes", "Alteration do not require this control 
Select N/A",IF(Compliance_Version_Year=2010,"Does Control comply with 9.4.1.5 ""Automatic Daylighting Controls for Toplighting""?",IF(Compliance_Version_Year=2016,"Does Control comply with 9.4.1.1f ""Automatic daylight responsive controls for Toplighting""?","")))</f>
        <v>Does Control comply with 9.4.1.5 "Automatic Daylighting Controls for Toplighting"?</v>
      </c>
      <c r="T11" s="459" t="str">
        <f>IF(AND(_Step2_AlterationsYesNo="Yes",Compliance_Version_Year=2010), "Alteration do not require this control 
Select N/A",IF(Compliance_Version_Year=2010,"Does Control comply with 9.4.1.6 ""Additional Control""?",IF(Compliance_Version_Year=2016,"Does Control comply with 9.4.1.1g ""Automatic partial off (full off complies)""?","")))</f>
        <v>Does Control comply with 9.4.1.6 "Additional Control"?</v>
      </c>
      <c r="U11" s="459" t="str">
        <f>IF(Compliance_Version_Year=2010,"Not Used",IF(Compliance_Version_Year=2016,"Does Control comply with 9.4.1.1h ""Automatic full off""?",""))</f>
        <v>Not Used</v>
      </c>
      <c r="V11" s="459" t="str">
        <f>IF(Compliance_Version_Year=2010,"Not Used",IF(Compliance_Version_Year=2016,"Does Control comply with 9.4.1.1i ""Scheduled shutoff""?",""))</f>
        <v>Not Used</v>
      </c>
      <c r="W11" s="459" t="str">
        <f>IF(_Step2_AlterationsYesNo="Yes", "Alteration do not require control 
Select N/A",IF(Compliance_Version_Year=2010,"Does Control comply with 9.4.1.3 ""Parking Garage""?",IF(Compliance_Version_Year=2016,"Does Control comply with 9.4.1.2 ""Parking Garage Lighting Control""?","")))</f>
        <v>Does Control comply with 9.4.1.3 "Parking Garage"?</v>
      </c>
      <c r="X11" s="987" t="s">
        <v>383</v>
      </c>
      <c r="Y11" s="797"/>
      <c r="AA11" s="135"/>
      <c r="AB11" s="135"/>
      <c r="AC11" s="135"/>
      <c r="AD11" s="135"/>
      <c r="AE11" s="135"/>
      <c r="AQ11" s="182"/>
    </row>
    <row r="12" spans="2:49" ht="13.15" x14ac:dyDescent="0.4">
      <c r="B12" s="827"/>
      <c r="C12" s="819"/>
      <c r="D12" s="818"/>
      <c r="E12" s="819"/>
      <c r="F12" s="818"/>
      <c r="G12" s="819"/>
      <c r="H12" s="829"/>
      <c r="I12" s="828"/>
      <c r="J12" s="590"/>
      <c r="K12" s="591"/>
      <c r="L12" s="1003"/>
      <c r="M12" s="1004"/>
      <c r="N12" s="851" t="str">
        <f>IF(Compliance_Version_Year=2016,"Individual spaces","")</f>
        <v/>
      </c>
      <c r="O12" s="851" t="str">
        <f>IF(Compliance_Version_Year=2016,"Individual spaces","")</f>
        <v/>
      </c>
      <c r="P12" s="851" t="str">
        <f>IF(Compliance_Version_Year=2016,"Individual spaces","")</f>
        <v/>
      </c>
      <c r="Q12" s="851" t="str">
        <f>IF(Compliance_Version_Year=2016,"Individual spaces","")</f>
        <v/>
      </c>
      <c r="R12" s="851" t="str">
        <f>IF(_Step2_AlterationsYesNo="Yes", "", IF(Compliance_Version_Year=2016,"Individual spaces",""))</f>
        <v/>
      </c>
      <c r="S12" s="851" t="str">
        <f>IF(_Step2_AlterationsYesNo="Yes", "", IF(Compliance_Version_Year=2016,"Individual spaces",""))</f>
        <v/>
      </c>
      <c r="T12" s="851" t="str">
        <f>IF(Compliance_Version_Year=2016,"Individual spaces","")</f>
        <v/>
      </c>
      <c r="U12" s="851" t="str">
        <f>IF(Compliance_Version_Year=2016,"Individual spaces","")</f>
        <v/>
      </c>
      <c r="V12" s="851" t="str">
        <f>IF(Compliance_Version_Year=2016,"Individual spaces","")</f>
        <v/>
      </c>
      <c r="W12" s="851" t="str">
        <f>IF(_Step2_AlterationsYesNo="Yes", "", IF(Compliance_Version_Year=2016,"Individual spaces",""))</f>
        <v/>
      </c>
      <c r="X12" s="988"/>
      <c r="Y12" s="797"/>
      <c r="AA12" s="135"/>
      <c r="AB12" s="135"/>
      <c r="AC12" s="135"/>
      <c r="AD12" s="135"/>
      <c r="AE12" s="135"/>
      <c r="AN12" s="850" t="str">
        <f t="shared" ref="AN12:AW12" si="1">IF(Compliance_Version_Year=2016,"Individual spaces","")</f>
        <v/>
      </c>
      <c r="AO12" s="850" t="str">
        <f t="shared" si="1"/>
        <v/>
      </c>
      <c r="AP12" s="850" t="str">
        <f t="shared" si="1"/>
        <v/>
      </c>
      <c r="AQ12" s="850" t="str">
        <f t="shared" si="1"/>
        <v/>
      </c>
      <c r="AR12" s="850" t="str">
        <f t="shared" si="1"/>
        <v/>
      </c>
      <c r="AS12" s="850" t="str">
        <f t="shared" si="1"/>
        <v/>
      </c>
      <c r="AT12" s="850" t="str">
        <f t="shared" si="1"/>
        <v/>
      </c>
      <c r="AU12" s="850" t="str">
        <f t="shared" si="1"/>
        <v/>
      </c>
      <c r="AV12" s="850" t="str">
        <f t="shared" si="1"/>
        <v/>
      </c>
      <c r="AW12" s="850" t="str">
        <f t="shared" si="1"/>
        <v/>
      </c>
    </row>
    <row r="13" spans="2:49" ht="13.15" x14ac:dyDescent="0.4">
      <c r="B13" s="989" t="s">
        <v>1135</v>
      </c>
      <c r="C13" s="990"/>
      <c r="D13" s="993" t="s">
        <v>1136</v>
      </c>
      <c r="E13" s="994"/>
      <c r="F13" s="818"/>
      <c r="G13" s="819"/>
      <c r="H13" s="829"/>
      <c r="I13" s="828"/>
      <c r="J13" s="590"/>
      <c r="K13" s="591"/>
      <c r="L13" s="1003"/>
      <c r="M13" s="1004"/>
      <c r="N13" s="851" t="str">
        <f>IF(Compliance_Version_Year=2016,"must comply with","")</f>
        <v/>
      </c>
      <c r="O13" s="851" t="str">
        <f>IF(Compliance_Version_Year=2016,"must comply with","")</f>
        <v/>
      </c>
      <c r="P13" s="851" t="str">
        <f>IF(Compliance_Version_Year=2016,"must comply with","")</f>
        <v/>
      </c>
      <c r="Q13" s="851" t="str">
        <f>IF(Compliance_Version_Year=2016,"must comply with","")</f>
        <v/>
      </c>
      <c r="R13" s="851" t="str">
        <f>IF(_Step2_AlterationsYesNo="Yes", "",IF(Compliance_Version_Year=2016,"must comply with",""))</f>
        <v/>
      </c>
      <c r="S13" s="851" t="str">
        <f>IF(_Step2_AlterationsYesNo="Yes", "", IF(Compliance_Version_Year=2016,"must comply with",""))</f>
        <v/>
      </c>
      <c r="T13" s="851" t="str">
        <f>IF(Compliance_Version_Year=2016,"must comply with","")</f>
        <v/>
      </c>
      <c r="U13" s="851" t="str">
        <f>IF(Compliance_Version_Year=2016,"must comply with","")</f>
        <v/>
      </c>
      <c r="V13" s="851" t="str">
        <f>IF(Compliance_Version_Year=2016,"must comply with","")</f>
        <v/>
      </c>
      <c r="W13" s="851" t="str">
        <f>IF(_Step2_AlterationsYesNo="Yes", "", IF(Compliance_Version_Year=2016,"must comply with",""))</f>
        <v/>
      </c>
      <c r="X13" s="988"/>
      <c r="Y13" s="797"/>
      <c r="AA13" s="135"/>
      <c r="AB13" s="135"/>
      <c r="AC13" s="135"/>
      <c r="AD13" s="135"/>
      <c r="AE13" s="135"/>
    </row>
    <row r="14" spans="2:49" ht="13.5" customHeight="1" x14ac:dyDescent="0.4">
      <c r="B14" s="989"/>
      <c r="C14" s="990"/>
      <c r="D14" s="831"/>
      <c r="E14" s="832"/>
      <c r="F14" s="995" t="s">
        <v>401</v>
      </c>
      <c r="G14" s="996"/>
      <c r="H14" s="999" t="s">
        <v>399</v>
      </c>
      <c r="I14" s="828"/>
      <c r="J14" s="999" t="s">
        <v>402</v>
      </c>
      <c r="K14" s="591"/>
      <c r="L14" s="592"/>
      <c r="M14" s="593"/>
      <c r="N14" s="830"/>
      <c r="O14" s="830"/>
      <c r="P14" s="830"/>
      <c r="Q14" s="830"/>
      <c r="R14" s="830"/>
      <c r="S14" s="830"/>
      <c r="T14" s="830"/>
      <c r="U14" s="830"/>
      <c r="V14" s="830"/>
      <c r="W14" s="830"/>
      <c r="X14" s="988"/>
      <c r="Y14" s="797"/>
      <c r="AA14" s="135"/>
      <c r="AB14" s="135"/>
      <c r="AC14" s="135"/>
      <c r="AD14" s="135"/>
      <c r="AE14" s="135"/>
      <c r="AN14" s="594" t="str">
        <f>IF(Compliance_Version_Year=2016,HYPERLINK("#_2016_9_4_1_1_Local_Control_a","Link to 2016 - 9.4.1.1a"),"")</f>
        <v/>
      </c>
      <c r="AO14" s="594" t="str">
        <f>IF(Compliance_Version_Year=2016,HYPERLINK("#_2016_9_4_1_1_Local_Control_b","Link to 2016 - 9.4.1.1b"),"")</f>
        <v/>
      </c>
      <c r="AP14" s="594" t="str">
        <f>IF(Compliance_Version_Year=2016,HYPERLINK("#_2016_9_4_1_1_Local_Control_c","Link to 2016 - 9.4.1.2c"),"")</f>
        <v/>
      </c>
      <c r="AQ14" s="594" t="str">
        <f>IF(Compliance_Version_Year=2016,HYPERLINK("#_2016_9_4_1_1_Local_Control_d","Link to 2016 - 9.4.1.1d"),"")</f>
        <v/>
      </c>
      <c r="AR14" s="594" t="str">
        <f>IF(_Step2_AlterationsYesNo="Yes", "", IF(Compliance_Version_Year=2016,HYPERLINK("#_2016_9_4_1_1_Local_Control_e","Link to 2016 - 9.4.1.1e"),""))</f>
        <v/>
      </c>
      <c r="AS14" s="594" t="str">
        <f>IF(_Step2_AlterationsYesNo="Yes", "", IF(Compliance_Version_Year=2016,HYPERLINK("#_2016_9_4_1_1_Local_Control_f","Link to 2016 - 9.4.1.1f"),""))</f>
        <v/>
      </c>
      <c r="AT14" s="594" t="str">
        <f>IF(Compliance_Version_Year=2016,HYPERLINK("#_2016_9_4_1_1_Local_Control_g","Link to 2016 - 9.4.1.1g"),"")</f>
        <v/>
      </c>
      <c r="AU14" s="594" t="str">
        <f>IF(Compliance_Version_Year=2016,HYPERLINK("#_2016_9_4_1_1_Local_Control_h","Link to 2016 - 9.4.1.1h"),"")</f>
        <v/>
      </c>
      <c r="AV14" s="594" t="str">
        <f>IF(Compliance_Version_Year=2016,HYPERLINK("#_2016_9_4_1_1_Local_Control_i","Link to 2016 - 9.4.1.1i"),"")</f>
        <v/>
      </c>
      <c r="AW14" s="594" t="str">
        <f>IF(_Step2_AlterationsYesNo="Yes", "", IF(Compliance_Version_Year=2016,HYPERLINK("#_2016_9_4_1_2_Parking_Garage","Link to 2016 - 9.4.1.2"),""))</f>
        <v/>
      </c>
    </row>
    <row r="15" spans="2:49" ht="5.0999999999999996" customHeight="1" x14ac:dyDescent="0.4">
      <c r="B15" s="989"/>
      <c r="C15" s="990"/>
      <c r="D15" s="831"/>
      <c r="E15" s="832"/>
      <c r="F15" s="995"/>
      <c r="G15" s="996"/>
      <c r="H15" s="999"/>
      <c r="I15" s="828"/>
      <c r="J15" s="999"/>
      <c r="K15" s="591"/>
      <c r="L15" s="592"/>
      <c r="M15" s="593"/>
      <c r="N15" s="830"/>
      <c r="O15" s="830"/>
      <c r="P15" s="830"/>
      <c r="Q15" s="830"/>
      <c r="R15" s="830"/>
      <c r="S15" s="830"/>
      <c r="T15" s="830"/>
      <c r="U15" s="830"/>
      <c r="V15" s="851"/>
      <c r="W15" s="830"/>
      <c r="X15" s="988"/>
      <c r="Y15" s="797"/>
      <c r="AA15" s="135"/>
      <c r="AB15" s="135"/>
      <c r="AC15" s="135"/>
      <c r="AD15" s="135"/>
      <c r="AE15" s="135"/>
      <c r="AN15" s="594"/>
      <c r="AO15" s="594"/>
      <c r="AP15" s="594"/>
      <c r="AQ15" s="594"/>
      <c r="AR15" s="594"/>
      <c r="AS15" s="594"/>
      <c r="AT15" s="594"/>
      <c r="AU15" s="594"/>
      <c r="AV15" s="594"/>
      <c r="AW15" s="594"/>
    </row>
    <row r="16" spans="2:49" ht="13.15" x14ac:dyDescent="0.4">
      <c r="B16" s="989"/>
      <c r="C16" s="990"/>
      <c r="D16" s="833" t="s">
        <v>1137</v>
      </c>
      <c r="E16" s="832"/>
      <c r="F16" s="995"/>
      <c r="G16" s="996"/>
      <c r="H16" s="999"/>
      <c r="I16" s="828"/>
      <c r="J16" s="999"/>
      <c r="K16" s="591"/>
      <c r="L16" s="592"/>
      <c r="M16" s="593"/>
      <c r="N16" s="830"/>
      <c r="O16" s="830"/>
      <c r="P16" s="830"/>
      <c r="Q16" s="830"/>
      <c r="R16" s="830"/>
      <c r="S16" s="830"/>
      <c r="T16" s="830"/>
      <c r="U16" s="830"/>
      <c r="V16" s="830"/>
      <c r="W16" s="830"/>
      <c r="X16" s="988"/>
      <c r="Y16" s="797"/>
      <c r="AA16" s="135"/>
      <c r="AB16" s="135"/>
      <c r="AC16" s="135"/>
      <c r="AD16" s="135"/>
      <c r="AE16" s="135"/>
      <c r="AN16" s="594" t="str">
        <f>IF(Compliance_Version_Year=2010,HYPERLINK("#_9_4_1_1_Automatic_Lighting_Shutoff"," Link to 2010 - 9.4.1.1 "),"")</f>
        <v xml:space="preserve"> Link to 2010 - 9.4.1.1 </v>
      </c>
      <c r="AO16" s="594" t="str">
        <f>IF(_Step2_AlterationsYesNo="Yes", "",IF(Compliance_Version_Year=2010,HYPERLINK("#_9_4_1_2_Space_Control"," Link to 2010 - 9.4.1.2(a) "),""))</f>
        <v xml:space="preserve"> Link to 2010 - 9.4.1.2(a) </v>
      </c>
      <c r="AP16" s="594" t="str">
        <f>IF(_Step2_AlterationsYesNo="Yes", "",IF(Compliance_Version_Year=2010,HYPERLINK("#_9_4_1_2_Space_Control","Link to 2010 - 9.4.1.2(b)"),""))</f>
        <v>Link to 2010 - 9.4.1.2(b)</v>
      </c>
      <c r="AQ16" s="594" t="str">
        <f>IF(_Step2_AlterationsYesNo="Yes", "",IF(Compliance_Version_Year=2010,HYPERLINK("#_9_4_1_2_Space_Control","Link to 2010 - 9.4.1.2(c)"),""))</f>
        <v>Link to 2010 - 9.4.1.2(c)</v>
      </c>
      <c r="AR16" s="594" t="str">
        <f>IF(_Step2_AlterationsYesNo="Yes", "",IF(Compliance_Version_Year=2010,HYPERLINK("#_9_4_1_4_Sidelighted_Areas","Link to 2010 - 9.4.1.4"),""))</f>
        <v>Link to 2010 - 9.4.1.4</v>
      </c>
      <c r="AS16" s="594" t="str">
        <f>IF(_Step2_AlterationsYesNo="Yes", "",IF(Compliance_Version_Year=2010,HYPERLINK("#_9_4_1_5_Toplighting_Areas","Link to 2010 - 9.4.1.5"),""))</f>
        <v>Link to 2010 - 9.4.1.5</v>
      </c>
      <c r="AT16" s="594" t="str">
        <f>IF(_Step2_AlterationsYesNo="Yes", "",IF(Compliance_Version_Year=2010,HYPERLINK("#_9_4_1_6_Additional_Control","Link to 2010 - 9.4.1.6"),""))</f>
        <v>Link to 2010 - 9.4.1.6</v>
      </c>
      <c r="AU16" s="137" t="s">
        <v>1134</v>
      </c>
      <c r="AV16" s="137" t="s">
        <v>1134</v>
      </c>
      <c r="AW16" s="594" t="str">
        <f>IF(_Step2_AlterationsYesNo="Yes", "",IF(Compliance_Version_Year=2010,HYPERLINK("#_9_4_1_3_Parking_Garage","Link to 2010 - 9.4.1.3"),""))</f>
        <v>Link to 2010 - 9.4.1.3</v>
      </c>
    </row>
    <row r="17" spans="1:49" ht="5.0999999999999996" customHeight="1" thickBot="1" x14ac:dyDescent="0.45">
      <c r="B17" s="991"/>
      <c r="C17" s="992"/>
      <c r="D17" s="834"/>
      <c r="E17" s="835"/>
      <c r="F17" s="997"/>
      <c r="G17" s="998"/>
      <c r="H17" s="1000"/>
      <c r="I17" s="836"/>
      <c r="J17" s="1000"/>
      <c r="K17" s="837"/>
      <c r="L17" s="592"/>
      <c r="M17" s="593"/>
      <c r="N17" s="830"/>
      <c r="O17" s="830"/>
      <c r="P17" s="830"/>
      <c r="Q17" s="830"/>
      <c r="R17" s="830"/>
      <c r="S17" s="830"/>
      <c r="T17" s="830"/>
      <c r="U17" s="830"/>
      <c r="V17" s="830"/>
      <c r="W17" s="830"/>
      <c r="X17" s="988"/>
      <c r="Y17" s="797"/>
      <c r="AA17" s="135"/>
      <c r="AB17" s="135"/>
      <c r="AC17" s="135"/>
      <c r="AD17" s="135"/>
      <c r="AE17" s="135"/>
      <c r="AQ17" s="182"/>
    </row>
    <row r="18" spans="1:49" s="88" customFormat="1" ht="12.75" customHeight="1" x14ac:dyDescent="0.3">
      <c r="A18" s="779">
        <v>1</v>
      </c>
      <c r="B18" s="1058"/>
      <c r="C18" s="1059"/>
      <c r="D18" s="1056"/>
      <c r="E18" s="1057"/>
      <c r="F18" s="1025"/>
      <c r="G18" s="1026"/>
      <c r="H18" s="798"/>
      <c r="I18" s="799" t="str">
        <f t="shared" ref="I18:I42" si="2">IF($B18&lt;&gt;"",VLOOKUP($F18,_Luminaire_Schedule,4,FALSE)," ")</f>
        <v xml:space="preserve"> </v>
      </c>
      <c r="J18" s="167" t="str">
        <f t="shared" ref="J18:J42" si="3">IF($B18&lt;&gt;"",VLOOKUP($F18,_Luminaire_Schedule,8,FALSE)," ")</f>
        <v xml:space="preserve"> </v>
      </c>
      <c r="K18" s="800" t="str">
        <f t="shared" ref="K18:K42" si="4">IF(AND(B18&lt;&gt;"",H18&gt;0),H18*J18," ")</f>
        <v xml:space="preserve"> </v>
      </c>
      <c r="L18" s="1038"/>
      <c r="M18" s="1039"/>
      <c r="N18" s="801"/>
      <c r="O18" s="801"/>
      <c r="P18" s="801"/>
      <c r="Q18" s="801"/>
      <c r="R18" s="801"/>
      <c r="S18" s="801"/>
      <c r="T18" s="803"/>
      <c r="U18" s="803"/>
      <c r="V18" s="803"/>
      <c r="W18" s="802"/>
      <c r="X18" s="1035"/>
      <c r="Y18" s="804"/>
      <c r="Z18" s="399"/>
      <c r="AA18" s="237"/>
      <c r="AB18" s="237"/>
      <c r="AC18" s="581"/>
      <c r="AD18" s="580"/>
      <c r="AE18" s="582"/>
      <c r="AL18" s="89">
        <f t="shared" ref="AL18:AL42" si="5">IF(B18&lt;&gt;"",1,0)</f>
        <v>0</v>
      </c>
      <c r="AM18" s="89">
        <f t="shared" ref="AM18:AM42" si="6">IF(L18&lt;&gt;"",1,0)</f>
        <v>0</v>
      </c>
      <c r="AN18" s="89">
        <f t="shared" ref="AN18:AN42" si="7">IF(N18="No",0,IF(N18&lt;&gt;"",1,0))</f>
        <v>0</v>
      </c>
      <c r="AO18" s="89">
        <f t="shared" ref="AO18:AO42" si="8">IF(O18="No",0,IF(O18&lt;&gt;"",1,0))</f>
        <v>0</v>
      </c>
      <c r="AP18" s="89">
        <f t="shared" ref="AP18:AP42" si="9">IF(P18="No",0,IF(P18&lt;&gt;"",1,0))</f>
        <v>0</v>
      </c>
      <c r="AQ18" s="89">
        <f t="shared" ref="AQ18:AQ42" si="10">IF(Q18="No",0,IF(Q18&lt;&gt;"",1,0))</f>
        <v>0</v>
      </c>
      <c r="AR18" s="89">
        <f t="shared" ref="AR18:AR42" si="11">IF(R18="No",0,IF(R18&lt;&gt;"",1,0))</f>
        <v>0</v>
      </c>
      <c r="AS18" s="89">
        <f t="shared" ref="AS18:AS42" si="12">IF(S18="No",0,IF(S18&lt;&gt;"",1,0))</f>
        <v>0</v>
      </c>
      <c r="AT18" s="89">
        <f t="shared" ref="AT18:AT42" si="13">IF(T18="No",0,IF(T18&lt;&gt;"",1,0))</f>
        <v>0</v>
      </c>
      <c r="AU18" s="816">
        <f t="shared" ref="AU18:AV33" si="14">IF(U18="No",0,IF(U18&lt;&gt;"",1,0))</f>
        <v>0</v>
      </c>
      <c r="AV18" s="816">
        <f t="shared" si="14"/>
        <v>0</v>
      </c>
      <c r="AW18" s="89">
        <f t="shared" ref="AW18:AW42" si="15">IF(B18="",0,IF(RIGHT($B18,6)&lt;&gt;"Garage",1,IF(OR(W18="",W18="No"),0,1)))</f>
        <v>0</v>
      </c>
    </row>
    <row r="19" spans="1:49" s="88" customFormat="1" ht="12.75" customHeight="1" x14ac:dyDescent="0.3">
      <c r="A19" s="779">
        <v>2</v>
      </c>
      <c r="B19" s="1007"/>
      <c r="C19" s="1008"/>
      <c r="D19" s="1009"/>
      <c r="E19" s="1010"/>
      <c r="F19" s="1011"/>
      <c r="G19" s="1012"/>
      <c r="H19" s="738"/>
      <c r="I19" s="167" t="str">
        <f t="shared" si="2"/>
        <v xml:space="preserve"> </v>
      </c>
      <c r="J19" s="167" t="str">
        <f t="shared" si="3"/>
        <v xml:space="preserve"> </v>
      </c>
      <c r="K19" s="389" t="str">
        <f t="shared" si="4"/>
        <v xml:space="preserve"> </v>
      </c>
      <c r="L19" s="1005"/>
      <c r="M19" s="1006"/>
      <c r="N19" s="193"/>
      <c r="O19" s="193"/>
      <c r="P19" s="193"/>
      <c r="Q19" s="193"/>
      <c r="R19" s="193"/>
      <c r="S19" s="193"/>
      <c r="T19" s="460"/>
      <c r="U19" s="460"/>
      <c r="V19" s="460"/>
      <c r="W19" s="785"/>
      <c r="X19" s="1036"/>
      <c r="Y19" s="780"/>
      <c r="Z19" s="399"/>
      <c r="AA19" s="237"/>
      <c r="AB19" s="237"/>
      <c r="AC19" s="581"/>
      <c r="AD19" s="580"/>
      <c r="AE19" s="582"/>
      <c r="AL19" s="89">
        <f t="shared" si="5"/>
        <v>0</v>
      </c>
      <c r="AM19" s="89">
        <f t="shared" si="6"/>
        <v>0</v>
      </c>
      <c r="AN19" s="89">
        <f t="shared" si="7"/>
        <v>0</v>
      </c>
      <c r="AO19" s="89">
        <f t="shared" si="8"/>
        <v>0</v>
      </c>
      <c r="AP19" s="89">
        <f t="shared" si="9"/>
        <v>0</v>
      </c>
      <c r="AQ19" s="89">
        <f t="shared" si="10"/>
        <v>0</v>
      </c>
      <c r="AR19" s="89">
        <f t="shared" si="11"/>
        <v>0</v>
      </c>
      <c r="AS19" s="89">
        <f t="shared" si="12"/>
        <v>0</v>
      </c>
      <c r="AT19" s="89">
        <f t="shared" si="13"/>
        <v>0</v>
      </c>
      <c r="AU19" s="816">
        <f t="shared" si="14"/>
        <v>0</v>
      </c>
      <c r="AV19" s="816">
        <f t="shared" si="14"/>
        <v>0</v>
      </c>
      <c r="AW19" s="89">
        <f t="shared" si="15"/>
        <v>0</v>
      </c>
    </row>
    <row r="20" spans="1:49" s="88" customFormat="1" ht="12.75" customHeight="1" x14ac:dyDescent="0.3">
      <c r="A20" s="779">
        <v>3</v>
      </c>
      <c r="B20" s="1007"/>
      <c r="C20" s="1008"/>
      <c r="D20" s="1009"/>
      <c r="E20" s="1010"/>
      <c r="F20" s="1011"/>
      <c r="G20" s="1012"/>
      <c r="H20" s="738"/>
      <c r="I20" s="167" t="str">
        <f t="shared" si="2"/>
        <v xml:space="preserve"> </v>
      </c>
      <c r="J20" s="167" t="str">
        <f t="shared" si="3"/>
        <v xml:space="preserve"> </v>
      </c>
      <c r="K20" s="389" t="str">
        <f t="shared" si="4"/>
        <v xml:space="preserve"> </v>
      </c>
      <c r="L20" s="1005"/>
      <c r="M20" s="1006"/>
      <c r="N20" s="193"/>
      <c r="O20" s="193"/>
      <c r="P20" s="193"/>
      <c r="Q20" s="193"/>
      <c r="R20" s="193"/>
      <c r="S20" s="193"/>
      <c r="T20" s="460"/>
      <c r="U20" s="460"/>
      <c r="V20" s="460"/>
      <c r="W20" s="785"/>
      <c r="X20" s="1036"/>
      <c r="Y20" s="780"/>
      <c r="Z20" s="399"/>
      <c r="AA20" s="237"/>
      <c r="AB20" s="237"/>
      <c r="AC20" s="581"/>
      <c r="AD20" s="580"/>
      <c r="AE20" s="582"/>
      <c r="AL20" s="89">
        <f t="shared" si="5"/>
        <v>0</v>
      </c>
      <c r="AM20" s="89">
        <f t="shared" si="6"/>
        <v>0</v>
      </c>
      <c r="AN20" s="89">
        <f t="shared" si="7"/>
        <v>0</v>
      </c>
      <c r="AO20" s="89">
        <f t="shared" si="8"/>
        <v>0</v>
      </c>
      <c r="AP20" s="89">
        <f t="shared" si="9"/>
        <v>0</v>
      </c>
      <c r="AQ20" s="89">
        <f t="shared" si="10"/>
        <v>0</v>
      </c>
      <c r="AR20" s="89">
        <f t="shared" si="11"/>
        <v>0</v>
      </c>
      <c r="AS20" s="89">
        <f t="shared" si="12"/>
        <v>0</v>
      </c>
      <c r="AT20" s="89">
        <f t="shared" si="13"/>
        <v>0</v>
      </c>
      <c r="AU20" s="816">
        <f t="shared" si="14"/>
        <v>0</v>
      </c>
      <c r="AV20" s="816">
        <f t="shared" si="14"/>
        <v>0</v>
      </c>
      <c r="AW20" s="89">
        <f t="shared" si="15"/>
        <v>0</v>
      </c>
    </row>
    <row r="21" spans="1:49" s="88" customFormat="1" ht="12.75" customHeight="1" x14ac:dyDescent="0.3">
      <c r="A21" s="779">
        <v>4</v>
      </c>
      <c r="B21" s="1007"/>
      <c r="C21" s="1008"/>
      <c r="D21" s="1009"/>
      <c r="E21" s="1010"/>
      <c r="F21" s="1011"/>
      <c r="G21" s="1012"/>
      <c r="H21" s="738"/>
      <c r="I21" s="167" t="str">
        <f t="shared" si="2"/>
        <v xml:space="preserve"> </v>
      </c>
      <c r="J21" s="167" t="str">
        <f t="shared" si="3"/>
        <v xml:space="preserve"> </v>
      </c>
      <c r="K21" s="389" t="str">
        <f t="shared" si="4"/>
        <v xml:space="preserve"> </v>
      </c>
      <c r="L21" s="1005"/>
      <c r="M21" s="1006"/>
      <c r="N21" s="193"/>
      <c r="O21" s="193"/>
      <c r="P21" s="193"/>
      <c r="Q21" s="193"/>
      <c r="R21" s="193"/>
      <c r="S21" s="193"/>
      <c r="T21" s="460"/>
      <c r="U21" s="460"/>
      <c r="V21" s="460"/>
      <c r="W21" s="785"/>
      <c r="X21" s="1036"/>
      <c r="Y21" s="780"/>
      <c r="Z21" s="399"/>
      <c r="AA21" s="237"/>
      <c r="AB21" s="237"/>
      <c r="AC21" s="581"/>
      <c r="AD21" s="580"/>
      <c r="AE21" s="582"/>
      <c r="AL21" s="89">
        <f t="shared" si="5"/>
        <v>0</v>
      </c>
      <c r="AM21" s="89">
        <f t="shared" si="6"/>
        <v>0</v>
      </c>
      <c r="AN21" s="89">
        <f t="shared" si="7"/>
        <v>0</v>
      </c>
      <c r="AO21" s="89">
        <f t="shared" si="8"/>
        <v>0</v>
      </c>
      <c r="AP21" s="89">
        <f t="shared" si="9"/>
        <v>0</v>
      </c>
      <c r="AQ21" s="89">
        <f t="shared" si="10"/>
        <v>0</v>
      </c>
      <c r="AR21" s="89">
        <f t="shared" si="11"/>
        <v>0</v>
      </c>
      <c r="AS21" s="89">
        <f t="shared" si="12"/>
        <v>0</v>
      </c>
      <c r="AT21" s="89">
        <f t="shared" si="13"/>
        <v>0</v>
      </c>
      <c r="AU21" s="816">
        <f t="shared" si="14"/>
        <v>0</v>
      </c>
      <c r="AV21" s="816">
        <f t="shared" si="14"/>
        <v>0</v>
      </c>
      <c r="AW21" s="89">
        <f t="shared" si="15"/>
        <v>0</v>
      </c>
    </row>
    <row r="22" spans="1:49" s="88" customFormat="1" ht="12.75" customHeight="1" x14ac:dyDescent="0.3">
      <c r="A22" s="779">
        <v>5</v>
      </c>
      <c r="B22" s="1007"/>
      <c r="C22" s="1008"/>
      <c r="D22" s="1009"/>
      <c r="E22" s="1010"/>
      <c r="F22" s="1011"/>
      <c r="G22" s="1012"/>
      <c r="H22" s="738"/>
      <c r="I22" s="167" t="str">
        <f t="shared" si="2"/>
        <v xml:space="preserve"> </v>
      </c>
      <c r="J22" s="167" t="str">
        <f t="shared" si="3"/>
        <v xml:space="preserve"> </v>
      </c>
      <c r="K22" s="389" t="str">
        <f t="shared" si="4"/>
        <v xml:space="preserve"> </v>
      </c>
      <c r="L22" s="1005"/>
      <c r="M22" s="1006"/>
      <c r="N22" s="193"/>
      <c r="O22" s="193"/>
      <c r="P22" s="193"/>
      <c r="Q22" s="193"/>
      <c r="R22" s="193"/>
      <c r="S22" s="193"/>
      <c r="T22" s="460"/>
      <c r="U22" s="460"/>
      <c r="V22" s="460"/>
      <c r="W22" s="785"/>
      <c r="X22" s="1036"/>
      <c r="Y22" s="780"/>
      <c r="Z22" s="399"/>
      <c r="AA22" s="237"/>
      <c r="AB22" s="237"/>
      <c r="AC22" s="581"/>
      <c r="AD22" s="580"/>
      <c r="AE22" s="582"/>
      <c r="AL22" s="89">
        <f t="shared" si="5"/>
        <v>0</v>
      </c>
      <c r="AM22" s="89">
        <f t="shared" si="6"/>
        <v>0</v>
      </c>
      <c r="AN22" s="89">
        <f t="shared" si="7"/>
        <v>0</v>
      </c>
      <c r="AO22" s="89">
        <f t="shared" si="8"/>
        <v>0</v>
      </c>
      <c r="AP22" s="89">
        <f t="shared" si="9"/>
        <v>0</v>
      </c>
      <c r="AQ22" s="89">
        <f t="shared" si="10"/>
        <v>0</v>
      </c>
      <c r="AR22" s="89">
        <f t="shared" si="11"/>
        <v>0</v>
      </c>
      <c r="AS22" s="89">
        <f t="shared" si="12"/>
        <v>0</v>
      </c>
      <c r="AT22" s="89">
        <f t="shared" si="13"/>
        <v>0</v>
      </c>
      <c r="AU22" s="816">
        <f t="shared" si="14"/>
        <v>0</v>
      </c>
      <c r="AV22" s="816">
        <f t="shared" si="14"/>
        <v>0</v>
      </c>
      <c r="AW22" s="89">
        <f t="shared" si="15"/>
        <v>0</v>
      </c>
    </row>
    <row r="23" spans="1:49" s="88" customFormat="1" ht="12.75" customHeight="1" x14ac:dyDescent="0.3">
      <c r="A23" s="779">
        <v>6</v>
      </c>
      <c r="B23" s="1007"/>
      <c r="C23" s="1008"/>
      <c r="D23" s="1009"/>
      <c r="E23" s="1010"/>
      <c r="F23" s="1011"/>
      <c r="G23" s="1012"/>
      <c r="H23" s="738"/>
      <c r="I23" s="167" t="str">
        <f t="shared" si="2"/>
        <v xml:space="preserve"> </v>
      </c>
      <c r="J23" s="167" t="str">
        <f t="shared" si="3"/>
        <v xml:space="preserve"> </v>
      </c>
      <c r="K23" s="389" t="str">
        <f t="shared" si="4"/>
        <v xml:space="preserve"> </v>
      </c>
      <c r="L23" s="1005"/>
      <c r="M23" s="1006"/>
      <c r="N23" s="193"/>
      <c r="O23" s="193"/>
      <c r="P23" s="193"/>
      <c r="Q23" s="193"/>
      <c r="R23" s="193"/>
      <c r="S23" s="193"/>
      <c r="T23" s="460"/>
      <c r="U23" s="460"/>
      <c r="V23" s="460"/>
      <c r="W23" s="785"/>
      <c r="X23" s="1036"/>
      <c r="Y23" s="780"/>
      <c r="Z23" s="399"/>
      <c r="AA23" s="237"/>
      <c r="AB23" s="237"/>
      <c r="AC23" s="581"/>
      <c r="AD23" s="580"/>
      <c r="AE23" s="582"/>
      <c r="AL23" s="89">
        <f t="shared" si="5"/>
        <v>0</v>
      </c>
      <c r="AM23" s="89">
        <f t="shared" si="6"/>
        <v>0</v>
      </c>
      <c r="AN23" s="89">
        <f t="shared" si="7"/>
        <v>0</v>
      </c>
      <c r="AO23" s="89">
        <f t="shared" si="8"/>
        <v>0</v>
      </c>
      <c r="AP23" s="89">
        <f t="shared" si="9"/>
        <v>0</v>
      </c>
      <c r="AQ23" s="89">
        <f t="shared" si="10"/>
        <v>0</v>
      </c>
      <c r="AR23" s="89">
        <f t="shared" si="11"/>
        <v>0</v>
      </c>
      <c r="AS23" s="89">
        <f t="shared" si="12"/>
        <v>0</v>
      </c>
      <c r="AT23" s="89">
        <f t="shared" si="13"/>
        <v>0</v>
      </c>
      <c r="AU23" s="816">
        <f t="shared" si="14"/>
        <v>0</v>
      </c>
      <c r="AV23" s="816">
        <f t="shared" si="14"/>
        <v>0</v>
      </c>
      <c r="AW23" s="89">
        <f t="shared" si="15"/>
        <v>0</v>
      </c>
    </row>
    <row r="24" spans="1:49" s="88" customFormat="1" ht="12.75" customHeight="1" x14ac:dyDescent="0.3">
      <c r="A24" s="779">
        <v>7</v>
      </c>
      <c r="B24" s="1007"/>
      <c r="C24" s="1008"/>
      <c r="D24" s="1009"/>
      <c r="E24" s="1010"/>
      <c r="F24" s="1011"/>
      <c r="G24" s="1012"/>
      <c r="H24" s="738"/>
      <c r="I24" s="167" t="str">
        <f t="shared" si="2"/>
        <v xml:space="preserve"> </v>
      </c>
      <c r="J24" s="167" t="str">
        <f t="shared" si="3"/>
        <v xml:space="preserve"> </v>
      </c>
      <c r="K24" s="389" t="str">
        <f t="shared" si="4"/>
        <v xml:space="preserve"> </v>
      </c>
      <c r="L24" s="1005"/>
      <c r="M24" s="1006"/>
      <c r="N24" s="193"/>
      <c r="O24" s="193"/>
      <c r="P24" s="193"/>
      <c r="Q24" s="193"/>
      <c r="R24" s="193"/>
      <c r="S24" s="193"/>
      <c r="T24" s="460"/>
      <c r="U24" s="460"/>
      <c r="V24" s="460"/>
      <c r="W24" s="785"/>
      <c r="X24" s="1036"/>
      <c r="Y24" s="780"/>
      <c r="Z24" s="399"/>
      <c r="AA24" s="237"/>
      <c r="AB24" s="237"/>
      <c r="AC24" s="581"/>
      <c r="AD24" s="580"/>
      <c r="AE24" s="582"/>
      <c r="AL24" s="89">
        <f t="shared" si="5"/>
        <v>0</v>
      </c>
      <c r="AM24" s="89">
        <f t="shared" si="6"/>
        <v>0</v>
      </c>
      <c r="AN24" s="89">
        <f t="shared" si="7"/>
        <v>0</v>
      </c>
      <c r="AO24" s="89">
        <f t="shared" si="8"/>
        <v>0</v>
      </c>
      <c r="AP24" s="89">
        <f t="shared" si="9"/>
        <v>0</v>
      </c>
      <c r="AQ24" s="89">
        <f t="shared" si="10"/>
        <v>0</v>
      </c>
      <c r="AR24" s="89">
        <f t="shared" si="11"/>
        <v>0</v>
      </c>
      <c r="AS24" s="89">
        <f t="shared" si="12"/>
        <v>0</v>
      </c>
      <c r="AT24" s="89">
        <f t="shared" si="13"/>
        <v>0</v>
      </c>
      <c r="AU24" s="816">
        <f t="shared" si="14"/>
        <v>0</v>
      </c>
      <c r="AV24" s="816">
        <f t="shared" si="14"/>
        <v>0</v>
      </c>
      <c r="AW24" s="89">
        <f t="shared" si="15"/>
        <v>0</v>
      </c>
    </row>
    <row r="25" spans="1:49" s="88" customFormat="1" ht="12.75" customHeight="1" x14ac:dyDescent="0.3">
      <c r="A25" s="779">
        <v>8</v>
      </c>
      <c r="B25" s="1007"/>
      <c r="C25" s="1008"/>
      <c r="D25" s="1009"/>
      <c r="E25" s="1010"/>
      <c r="F25" s="1011"/>
      <c r="G25" s="1012"/>
      <c r="H25" s="738"/>
      <c r="I25" s="167" t="str">
        <f t="shared" si="2"/>
        <v xml:space="preserve"> </v>
      </c>
      <c r="J25" s="167" t="str">
        <f t="shared" si="3"/>
        <v xml:space="preserve"> </v>
      </c>
      <c r="K25" s="389" t="str">
        <f t="shared" si="4"/>
        <v xml:space="preserve"> </v>
      </c>
      <c r="L25" s="1005"/>
      <c r="M25" s="1006"/>
      <c r="N25" s="193"/>
      <c r="O25" s="193"/>
      <c r="P25" s="193"/>
      <c r="Q25" s="193"/>
      <c r="R25" s="193"/>
      <c r="S25" s="193"/>
      <c r="T25" s="460"/>
      <c r="U25" s="460"/>
      <c r="V25" s="460"/>
      <c r="W25" s="785"/>
      <c r="X25" s="1036"/>
      <c r="Y25" s="780"/>
      <c r="Z25" s="399"/>
      <c r="AA25" s="237"/>
      <c r="AB25" s="237"/>
      <c r="AC25" s="581"/>
      <c r="AD25" s="580"/>
      <c r="AE25" s="582"/>
      <c r="AL25" s="779">
        <f t="shared" si="5"/>
        <v>0</v>
      </c>
      <c r="AM25" s="779">
        <f t="shared" si="6"/>
        <v>0</v>
      </c>
      <c r="AN25" s="779">
        <f t="shared" si="7"/>
        <v>0</v>
      </c>
      <c r="AO25" s="779">
        <f t="shared" si="8"/>
        <v>0</v>
      </c>
      <c r="AP25" s="779">
        <f t="shared" si="9"/>
        <v>0</v>
      </c>
      <c r="AQ25" s="779">
        <f t="shared" si="10"/>
        <v>0</v>
      </c>
      <c r="AR25" s="779">
        <f t="shared" si="11"/>
        <v>0</v>
      </c>
      <c r="AS25" s="779">
        <f t="shared" si="12"/>
        <v>0</v>
      </c>
      <c r="AT25" s="779">
        <f t="shared" si="13"/>
        <v>0</v>
      </c>
      <c r="AU25" s="816">
        <f t="shared" si="14"/>
        <v>0</v>
      </c>
      <c r="AV25" s="816">
        <f t="shared" si="14"/>
        <v>0</v>
      </c>
      <c r="AW25" s="779">
        <f t="shared" si="15"/>
        <v>0</v>
      </c>
    </row>
    <row r="26" spans="1:49" s="88" customFormat="1" ht="12.75" customHeight="1" x14ac:dyDescent="0.3">
      <c r="A26" s="779">
        <v>9</v>
      </c>
      <c r="B26" s="1007"/>
      <c r="C26" s="1008"/>
      <c r="D26" s="1009"/>
      <c r="E26" s="1010"/>
      <c r="F26" s="1011"/>
      <c r="G26" s="1012"/>
      <c r="H26" s="738"/>
      <c r="I26" s="167" t="str">
        <f t="shared" si="2"/>
        <v xml:space="preserve"> </v>
      </c>
      <c r="J26" s="167" t="str">
        <f t="shared" si="3"/>
        <v xml:space="preserve"> </v>
      </c>
      <c r="K26" s="389" t="str">
        <f t="shared" si="4"/>
        <v xml:space="preserve"> </v>
      </c>
      <c r="L26" s="1005"/>
      <c r="M26" s="1006"/>
      <c r="N26" s="193"/>
      <c r="O26" s="193"/>
      <c r="P26" s="193"/>
      <c r="Q26" s="193"/>
      <c r="R26" s="193"/>
      <c r="S26" s="193"/>
      <c r="T26" s="460"/>
      <c r="U26" s="460"/>
      <c r="V26" s="460"/>
      <c r="W26" s="785"/>
      <c r="X26" s="1036"/>
      <c r="Y26" s="780"/>
      <c r="Z26" s="399"/>
      <c r="AA26" s="237"/>
      <c r="AB26" s="237"/>
      <c r="AC26" s="581"/>
      <c r="AD26" s="580"/>
      <c r="AE26" s="582"/>
      <c r="AL26" s="779">
        <f t="shared" si="5"/>
        <v>0</v>
      </c>
      <c r="AM26" s="779">
        <f t="shared" si="6"/>
        <v>0</v>
      </c>
      <c r="AN26" s="779">
        <f t="shared" si="7"/>
        <v>0</v>
      </c>
      <c r="AO26" s="779">
        <f t="shared" si="8"/>
        <v>0</v>
      </c>
      <c r="AP26" s="779">
        <f t="shared" si="9"/>
        <v>0</v>
      </c>
      <c r="AQ26" s="779">
        <f t="shared" si="10"/>
        <v>0</v>
      </c>
      <c r="AR26" s="779">
        <f t="shared" si="11"/>
        <v>0</v>
      </c>
      <c r="AS26" s="779">
        <f t="shared" si="12"/>
        <v>0</v>
      </c>
      <c r="AT26" s="779">
        <f t="shared" si="13"/>
        <v>0</v>
      </c>
      <c r="AU26" s="816">
        <f t="shared" si="14"/>
        <v>0</v>
      </c>
      <c r="AV26" s="816">
        <f t="shared" si="14"/>
        <v>0</v>
      </c>
      <c r="AW26" s="779">
        <f t="shared" si="15"/>
        <v>0</v>
      </c>
    </row>
    <row r="27" spans="1:49" s="88" customFormat="1" ht="12.75" customHeight="1" x14ac:dyDescent="0.3">
      <c r="A27" s="779">
        <v>10</v>
      </c>
      <c r="B27" s="1007"/>
      <c r="C27" s="1008"/>
      <c r="D27" s="1009"/>
      <c r="E27" s="1010"/>
      <c r="F27" s="1011"/>
      <c r="G27" s="1012"/>
      <c r="H27" s="738"/>
      <c r="I27" s="167" t="str">
        <f t="shared" si="2"/>
        <v xml:space="preserve"> </v>
      </c>
      <c r="J27" s="167" t="str">
        <f t="shared" si="3"/>
        <v xml:space="preserve"> </v>
      </c>
      <c r="K27" s="389" t="str">
        <f t="shared" si="4"/>
        <v xml:space="preserve"> </v>
      </c>
      <c r="L27" s="1005"/>
      <c r="M27" s="1006"/>
      <c r="N27" s="193"/>
      <c r="O27" s="193"/>
      <c r="P27" s="193"/>
      <c r="Q27" s="193"/>
      <c r="R27" s="193"/>
      <c r="S27" s="193"/>
      <c r="T27" s="460"/>
      <c r="U27" s="460"/>
      <c r="V27" s="460"/>
      <c r="W27" s="785"/>
      <c r="X27" s="1036"/>
      <c r="Y27" s="780"/>
      <c r="Z27" s="399"/>
      <c r="AA27" s="237"/>
      <c r="AB27" s="237"/>
      <c r="AC27" s="581"/>
      <c r="AD27" s="580"/>
      <c r="AE27" s="582"/>
      <c r="AL27" s="779">
        <f t="shared" si="5"/>
        <v>0</v>
      </c>
      <c r="AM27" s="779">
        <f t="shared" si="6"/>
        <v>0</v>
      </c>
      <c r="AN27" s="779">
        <f t="shared" si="7"/>
        <v>0</v>
      </c>
      <c r="AO27" s="779">
        <f t="shared" si="8"/>
        <v>0</v>
      </c>
      <c r="AP27" s="779">
        <f t="shared" si="9"/>
        <v>0</v>
      </c>
      <c r="AQ27" s="779">
        <f t="shared" si="10"/>
        <v>0</v>
      </c>
      <c r="AR27" s="779">
        <f t="shared" si="11"/>
        <v>0</v>
      </c>
      <c r="AS27" s="779">
        <f t="shared" si="12"/>
        <v>0</v>
      </c>
      <c r="AT27" s="779">
        <f t="shared" si="13"/>
        <v>0</v>
      </c>
      <c r="AU27" s="816">
        <f t="shared" si="14"/>
        <v>0</v>
      </c>
      <c r="AV27" s="816">
        <f t="shared" si="14"/>
        <v>0</v>
      </c>
      <c r="AW27" s="779">
        <f t="shared" si="15"/>
        <v>0</v>
      </c>
    </row>
    <row r="28" spans="1:49" s="88" customFormat="1" ht="12.75" customHeight="1" x14ac:dyDescent="0.3">
      <c r="A28" s="779">
        <v>11</v>
      </c>
      <c r="B28" s="1007"/>
      <c r="C28" s="1008"/>
      <c r="D28" s="1009"/>
      <c r="E28" s="1010"/>
      <c r="F28" s="1011"/>
      <c r="G28" s="1012"/>
      <c r="H28" s="738"/>
      <c r="I28" s="167" t="str">
        <f t="shared" si="2"/>
        <v xml:space="preserve"> </v>
      </c>
      <c r="J28" s="167" t="str">
        <f t="shared" si="3"/>
        <v xml:space="preserve"> </v>
      </c>
      <c r="K28" s="389" t="str">
        <f t="shared" ref="K28:K31" si="16">IF(AND(B28&lt;&gt;"",H28&gt;0),H28*J28," ")</f>
        <v xml:space="preserve"> </v>
      </c>
      <c r="L28" s="1005"/>
      <c r="M28" s="1006"/>
      <c r="N28" s="193"/>
      <c r="O28" s="193"/>
      <c r="P28" s="193"/>
      <c r="Q28" s="193"/>
      <c r="R28" s="193"/>
      <c r="S28" s="193"/>
      <c r="T28" s="460"/>
      <c r="U28" s="460"/>
      <c r="V28" s="460"/>
      <c r="W28" s="785"/>
      <c r="X28" s="1036"/>
      <c r="Y28" s="780"/>
      <c r="Z28" s="399"/>
      <c r="AA28" s="237"/>
      <c r="AB28" s="237"/>
      <c r="AC28" s="581"/>
      <c r="AD28" s="580"/>
      <c r="AE28" s="582"/>
      <c r="AL28" s="779">
        <f t="shared" si="5"/>
        <v>0</v>
      </c>
      <c r="AM28" s="779">
        <f t="shared" si="6"/>
        <v>0</v>
      </c>
      <c r="AN28" s="779">
        <f t="shared" si="7"/>
        <v>0</v>
      </c>
      <c r="AO28" s="779">
        <f t="shared" si="8"/>
        <v>0</v>
      </c>
      <c r="AP28" s="779">
        <f t="shared" si="9"/>
        <v>0</v>
      </c>
      <c r="AQ28" s="779">
        <f t="shared" si="10"/>
        <v>0</v>
      </c>
      <c r="AR28" s="779">
        <f t="shared" si="11"/>
        <v>0</v>
      </c>
      <c r="AS28" s="779">
        <f t="shared" si="12"/>
        <v>0</v>
      </c>
      <c r="AT28" s="779">
        <f t="shared" si="13"/>
        <v>0</v>
      </c>
      <c r="AU28" s="816">
        <f t="shared" si="14"/>
        <v>0</v>
      </c>
      <c r="AV28" s="816">
        <f t="shared" si="14"/>
        <v>0</v>
      </c>
      <c r="AW28" s="779">
        <f t="shared" si="15"/>
        <v>0</v>
      </c>
    </row>
    <row r="29" spans="1:49" s="88" customFormat="1" ht="12.75" customHeight="1" x14ac:dyDescent="0.3">
      <c r="A29" s="779">
        <v>12</v>
      </c>
      <c r="B29" s="1007"/>
      <c r="C29" s="1008"/>
      <c r="D29" s="1009"/>
      <c r="E29" s="1010"/>
      <c r="F29" s="1011"/>
      <c r="G29" s="1012"/>
      <c r="H29" s="738"/>
      <c r="I29" s="167" t="str">
        <f t="shared" si="2"/>
        <v xml:space="preserve"> </v>
      </c>
      <c r="J29" s="167" t="str">
        <f t="shared" si="3"/>
        <v xml:space="preserve"> </v>
      </c>
      <c r="K29" s="389" t="str">
        <f t="shared" si="16"/>
        <v xml:space="preserve"> </v>
      </c>
      <c r="L29" s="1005"/>
      <c r="M29" s="1006"/>
      <c r="N29" s="193"/>
      <c r="O29" s="193"/>
      <c r="P29" s="193"/>
      <c r="Q29" s="193"/>
      <c r="R29" s="193"/>
      <c r="S29" s="193"/>
      <c r="T29" s="460"/>
      <c r="U29" s="460"/>
      <c r="V29" s="460"/>
      <c r="W29" s="785"/>
      <c r="X29" s="1036"/>
      <c r="Y29" s="780"/>
      <c r="Z29" s="399"/>
      <c r="AA29" s="237"/>
      <c r="AB29" s="237"/>
      <c r="AC29" s="581"/>
      <c r="AD29" s="580"/>
      <c r="AE29" s="582"/>
      <c r="AL29" s="779">
        <f t="shared" si="5"/>
        <v>0</v>
      </c>
      <c r="AM29" s="779">
        <f t="shared" si="6"/>
        <v>0</v>
      </c>
      <c r="AN29" s="779">
        <f t="shared" si="7"/>
        <v>0</v>
      </c>
      <c r="AO29" s="779">
        <f t="shared" si="8"/>
        <v>0</v>
      </c>
      <c r="AP29" s="779">
        <f t="shared" si="9"/>
        <v>0</v>
      </c>
      <c r="AQ29" s="779">
        <f t="shared" si="10"/>
        <v>0</v>
      </c>
      <c r="AR29" s="779">
        <f t="shared" si="11"/>
        <v>0</v>
      </c>
      <c r="AS29" s="779">
        <f t="shared" si="12"/>
        <v>0</v>
      </c>
      <c r="AT29" s="779">
        <f t="shared" si="13"/>
        <v>0</v>
      </c>
      <c r="AU29" s="816">
        <f t="shared" si="14"/>
        <v>0</v>
      </c>
      <c r="AV29" s="816">
        <f t="shared" si="14"/>
        <v>0</v>
      </c>
      <c r="AW29" s="779">
        <f t="shared" si="15"/>
        <v>0</v>
      </c>
    </row>
    <row r="30" spans="1:49" s="88" customFormat="1" ht="12.75" customHeight="1" x14ac:dyDescent="0.3">
      <c r="A30" s="779">
        <v>13</v>
      </c>
      <c r="B30" s="1007"/>
      <c r="C30" s="1008"/>
      <c r="D30" s="1009"/>
      <c r="E30" s="1010"/>
      <c r="F30" s="1011"/>
      <c r="G30" s="1012"/>
      <c r="H30" s="738"/>
      <c r="I30" s="167" t="str">
        <f t="shared" si="2"/>
        <v xml:space="preserve"> </v>
      </c>
      <c r="J30" s="167" t="str">
        <f t="shared" si="3"/>
        <v xml:space="preserve"> </v>
      </c>
      <c r="K30" s="389" t="str">
        <f t="shared" si="16"/>
        <v xml:space="preserve"> </v>
      </c>
      <c r="L30" s="1005"/>
      <c r="M30" s="1006"/>
      <c r="N30" s="193"/>
      <c r="O30" s="193"/>
      <c r="P30" s="193"/>
      <c r="Q30" s="193"/>
      <c r="R30" s="193"/>
      <c r="S30" s="193"/>
      <c r="T30" s="460"/>
      <c r="U30" s="460"/>
      <c r="V30" s="460"/>
      <c r="W30" s="785"/>
      <c r="X30" s="1036"/>
      <c r="Y30" s="780"/>
      <c r="Z30" s="399"/>
      <c r="AA30" s="237"/>
      <c r="AB30" s="237"/>
      <c r="AC30" s="581"/>
      <c r="AD30" s="580"/>
      <c r="AE30" s="582"/>
      <c r="AL30" s="779">
        <f t="shared" si="5"/>
        <v>0</v>
      </c>
      <c r="AM30" s="779">
        <f t="shared" si="6"/>
        <v>0</v>
      </c>
      <c r="AN30" s="779">
        <f t="shared" si="7"/>
        <v>0</v>
      </c>
      <c r="AO30" s="779">
        <f t="shared" si="8"/>
        <v>0</v>
      </c>
      <c r="AP30" s="779">
        <f t="shared" si="9"/>
        <v>0</v>
      </c>
      <c r="AQ30" s="779">
        <f t="shared" si="10"/>
        <v>0</v>
      </c>
      <c r="AR30" s="779">
        <f t="shared" si="11"/>
        <v>0</v>
      </c>
      <c r="AS30" s="779">
        <f t="shared" si="12"/>
        <v>0</v>
      </c>
      <c r="AT30" s="779">
        <f t="shared" si="13"/>
        <v>0</v>
      </c>
      <c r="AU30" s="816">
        <f t="shared" si="14"/>
        <v>0</v>
      </c>
      <c r="AV30" s="816">
        <f t="shared" si="14"/>
        <v>0</v>
      </c>
      <c r="AW30" s="779">
        <f t="shared" si="15"/>
        <v>0</v>
      </c>
    </row>
    <row r="31" spans="1:49" s="88" customFormat="1" ht="12.75" customHeight="1" x14ac:dyDescent="0.3">
      <c r="A31" s="779">
        <v>14</v>
      </c>
      <c r="B31" s="1007"/>
      <c r="C31" s="1008"/>
      <c r="D31" s="1009"/>
      <c r="E31" s="1010"/>
      <c r="F31" s="1011"/>
      <c r="G31" s="1012"/>
      <c r="H31" s="738"/>
      <c r="I31" s="167" t="str">
        <f t="shared" si="2"/>
        <v xml:space="preserve"> </v>
      </c>
      <c r="J31" s="167" t="str">
        <f t="shared" si="3"/>
        <v xml:space="preserve"> </v>
      </c>
      <c r="K31" s="389" t="str">
        <f t="shared" si="16"/>
        <v xml:space="preserve"> </v>
      </c>
      <c r="L31" s="1005"/>
      <c r="M31" s="1006"/>
      <c r="N31" s="193"/>
      <c r="O31" s="193"/>
      <c r="P31" s="193"/>
      <c r="Q31" s="193"/>
      <c r="R31" s="193"/>
      <c r="S31" s="193"/>
      <c r="T31" s="460"/>
      <c r="U31" s="460"/>
      <c r="V31" s="460"/>
      <c r="W31" s="785"/>
      <c r="X31" s="1036"/>
      <c r="Y31" s="780"/>
      <c r="Z31" s="399"/>
      <c r="AA31" s="237"/>
      <c r="AB31" s="237"/>
      <c r="AC31" s="581"/>
      <c r="AD31" s="580"/>
      <c r="AE31" s="582"/>
      <c r="AL31" s="779">
        <f t="shared" si="5"/>
        <v>0</v>
      </c>
      <c r="AM31" s="779">
        <f t="shared" si="6"/>
        <v>0</v>
      </c>
      <c r="AN31" s="779">
        <f t="shared" si="7"/>
        <v>0</v>
      </c>
      <c r="AO31" s="779">
        <f t="shared" si="8"/>
        <v>0</v>
      </c>
      <c r="AP31" s="779">
        <f t="shared" si="9"/>
        <v>0</v>
      </c>
      <c r="AQ31" s="779">
        <f t="shared" si="10"/>
        <v>0</v>
      </c>
      <c r="AR31" s="779">
        <f t="shared" si="11"/>
        <v>0</v>
      </c>
      <c r="AS31" s="779">
        <f t="shared" si="12"/>
        <v>0</v>
      </c>
      <c r="AT31" s="779">
        <f t="shared" si="13"/>
        <v>0</v>
      </c>
      <c r="AU31" s="816">
        <f t="shared" si="14"/>
        <v>0</v>
      </c>
      <c r="AV31" s="816">
        <f t="shared" si="14"/>
        <v>0</v>
      </c>
      <c r="AW31" s="779">
        <f t="shared" si="15"/>
        <v>0</v>
      </c>
    </row>
    <row r="32" spans="1:49" s="88" customFormat="1" ht="12.75" customHeight="1" x14ac:dyDescent="0.3">
      <c r="A32" s="779">
        <v>15</v>
      </c>
      <c r="B32" s="1007"/>
      <c r="C32" s="1008"/>
      <c r="D32" s="1009"/>
      <c r="E32" s="1010"/>
      <c r="F32" s="1011"/>
      <c r="G32" s="1012"/>
      <c r="H32" s="738"/>
      <c r="I32" s="167" t="str">
        <f t="shared" si="2"/>
        <v xml:space="preserve"> </v>
      </c>
      <c r="J32" s="167" t="str">
        <f t="shared" si="3"/>
        <v xml:space="preserve"> </v>
      </c>
      <c r="K32" s="389" t="str">
        <f t="shared" si="4"/>
        <v xml:space="preserve"> </v>
      </c>
      <c r="L32" s="1005"/>
      <c r="M32" s="1006"/>
      <c r="N32" s="193"/>
      <c r="O32" s="193"/>
      <c r="P32" s="193"/>
      <c r="Q32" s="193"/>
      <c r="R32" s="193"/>
      <c r="S32" s="193"/>
      <c r="T32" s="460"/>
      <c r="U32" s="460"/>
      <c r="V32" s="460"/>
      <c r="W32" s="785"/>
      <c r="X32" s="1036"/>
      <c r="Y32" s="780"/>
      <c r="Z32" s="399"/>
      <c r="AA32" s="237"/>
      <c r="AB32" s="237"/>
      <c r="AC32" s="581"/>
      <c r="AD32" s="580"/>
      <c r="AE32" s="582"/>
      <c r="AL32" s="779">
        <f t="shared" si="5"/>
        <v>0</v>
      </c>
      <c r="AM32" s="779">
        <f t="shared" si="6"/>
        <v>0</v>
      </c>
      <c r="AN32" s="779">
        <f t="shared" si="7"/>
        <v>0</v>
      </c>
      <c r="AO32" s="779">
        <f t="shared" si="8"/>
        <v>0</v>
      </c>
      <c r="AP32" s="779">
        <f t="shared" si="9"/>
        <v>0</v>
      </c>
      <c r="AQ32" s="779">
        <f t="shared" si="10"/>
        <v>0</v>
      </c>
      <c r="AR32" s="779">
        <f t="shared" si="11"/>
        <v>0</v>
      </c>
      <c r="AS32" s="779">
        <f t="shared" si="12"/>
        <v>0</v>
      </c>
      <c r="AT32" s="779">
        <f t="shared" si="13"/>
        <v>0</v>
      </c>
      <c r="AU32" s="816">
        <f t="shared" si="14"/>
        <v>0</v>
      </c>
      <c r="AV32" s="816">
        <f t="shared" si="14"/>
        <v>0</v>
      </c>
      <c r="AW32" s="779">
        <f t="shared" si="15"/>
        <v>0</v>
      </c>
    </row>
    <row r="33" spans="1:49" s="88" customFormat="1" ht="12.75" customHeight="1" x14ac:dyDescent="0.3">
      <c r="A33" s="779">
        <v>16</v>
      </c>
      <c r="B33" s="1007"/>
      <c r="C33" s="1008"/>
      <c r="D33" s="1009"/>
      <c r="E33" s="1010"/>
      <c r="F33" s="1011"/>
      <c r="G33" s="1012"/>
      <c r="H33" s="738"/>
      <c r="I33" s="167" t="str">
        <f t="shared" si="2"/>
        <v xml:space="preserve"> </v>
      </c>
      <c r="J33" s="167" t="str">
        <f t="shared" si="3"/>
        <v xml:space="preserve"> </v>
      </c>
      <c r="K33" s="389" t="str">
        <f t="shared" si="4"/>
        <v xml:space="preserve"> </v>
      </c>
      <c r="L33" s="1005"/>
      <c r="M33" s="1006"/>
      <c r="N33" s="193"/>
      <c r="O33" s="193"/>
      <c r="P33" s="193"/>
      <c r="Q33" s="193"/>
      <c r="R33" s="193"/>
      <c r="S33" s="193"/>
      <c r="T33" s="460"/>
      <c r="U33" s="460"/>
      <c r="V33" s="460"/>
      <c r="W33" s="785"/>
      <c r="X33" s="1036"/>
      <c r="Y33" s="780"/>
      <c r="Z33" s="399"/>
      <c r="AA33" s="237"/>
      <c r="AB33" s="237"/>
      <c r="AC33" s="581"/>
      <c r="AD33" s="580"/>
      <c r="AE33" s="582"/>
      <c r="AL33" s="779">
        <f t="shared" si="5"/>
        <v>0</v>
      </c>
      <c r="AM33" s="779">
        <f t="shared" si="6"/>
        <v>0</v>
      </c>
      <c r="AN33" s="779">
        <f t="shared" si="7"/>
        <v>0</v>
      </c>
      <c r="AO33" s="779">
        <f t="shared" si="8"/>
        <v>0</v>
      </c>
      <c r="AP33" s="779">
        <f t="shared" si="9"/>
        <v>0</v>
      </c>
      <c r="AQ33" s="779">
        <f t="shared" si="10"/>
        <v>0</v>
      </c>
      <c r="AR33" s="779">
        <f t="shared" si="11"/>
        <v>0</v>
      </c>
      <c r="AS33" s="779">
        <f t="shared" si="12"/>
        <v>0</v>
      </c>
      <c r="AT33" s="779">
        <f t="shared" si="13"/>
        <v>0</v>
      </c>
      <c r="AU33" s="816">
        <f t="shared" si="14"/>
        <v>0</v>
      </c>
      <c r="AV33" s="816">
        <f t="shared" si="14"/>
        <v>0</v>
      </c>
      <c r="AW33" s="779">
        <f t="shared" si="15"/>
        <v>0</v>
      </c>
    </row>
    <row r="34" spans="1:49" s="88" customFormat="1" ht="12.75" customHeight="1" x14ac:dyDescent="0.3">
      <c r="A34" s="779">
        <v>17</v>
      </c>
      <c r="B34" s="1007"/>
      <c r="C34" s="1008"/>
      <c r="D34" s="1009"/>
      <c r="E34" s="1010"/>
      <c r="F34" s="1011"/>
      <c r="G34" s="1012"/>
      <c r="H34" s="738"/>
      <c r="I34" s="167" t="str">
        <f t="shared" si="2"/>
        <v xml:space="preserve"> </v>
      </c>
      <c r="J34" s="167" t="str">
        <f t="shared" si="3"/>
        <v xml:space="preserve"> </v>
      </c>
      <c r="K34" s="389" t="str">
        <f t="shared" si="4"/>
        <v xml:space="preserve"> </v>
      </c>
      <c r="L34" s="1005"/>
      <c r="M34" s="1006"/>
      <c r="N34" s="193"/>
      <c r="O34" s="193"/>
      <c r="P34" s="193"/>
      <c r="Q34" s="193"/>
      <c r="R34" s="193"/>
      <c r="S34" s="193"/>
      <c r="T34" s="460"/>
      <c r="U34" s="460"/>
      <c r="V34" s="460"/>
      <c r="W34" s="785"/>
      <c r="X34" s="1036"/>
      <c r="Y34" s="780"/>
      <c r="Z34" s="399"/>
      <c r="AA34" s="237"/>
      <c r="AB34" s="237"/>
      <c r="AC34" s="581"/>
      <c r="AD34" s="580"/>
      <c r="AE34" s="582"/>
      <c r="AL34" s="779">
        <f t="shared" si="5"/>
        <v>0</v>
      </c>
      <c r="AM34" s="779">
        <f t="shared" si="6"/>
        <v>0</v>
      </c>
      <c r="AN34" s="779">
        <f t="shared" si="7"/>
        <v>0</v>
      </c>
      <c r="AO34" s="779">
        <f t="shared" si="8"/>
        <v>0</v>
      </c>
      <c r="AP34" s="779">
        <f t="shared" si="9"/>
        <v>0</v>
      </c>
      <c r="AQ34" s="779">
        <f t="shared" si="10"/>
        <v>0</v>
      </c>
      <c r="AR34" s="779">
        <f t="shared" si="11"/>
        <v>0</v>
      </c>
      <c r="AS34" s="779">
        <f t="shared" si="12"/>
        <v>0</v>
      </c>
      <c r="AT34" s="779">
        <f t="shared" si="13"/>
        <v>0</v>
      </c>
      <c r="AU34" s="816">
        <f t="shared" ref="AU34:AV42" si="17">IF(U34="No",0,IF(U34&lt;&gt;"",1,0))</f>
        <v>0</v>
      </c>
      <c r="AV34" s="816">
        <f t="shared" si="17"/>
        <v>0</v>
      </c>
      <c r="AW34" s="779">
        <f t="shared" si="15"/>
        <v>0</v>
      </c>
    </row>
    <row r="35" spans="1:49" s="88" customFormat="1" ht="12.75" customHeight="1" x14ac:dyDescent="0.3">
      <c r="A35" s="779">
        <v>18</v>
      </c>
      <c r="B35" s="1007"/>
      <c r="C35" s="1008"/>
      <c r="D35" s="1009"/>
      <c r="E35" s="1010"/>
      <c r="F35" s="1011"/>
      <c r="G35" s="1012"/>
      <c r="H35" s="738"/>
      <c r="I35" s="167" t="str">
        <f t="shared" si="2"/>
        <v xml:space="preserve"> </v>
      </c>
      <c r="J35" s="167" t="str">
        <f t="shared" si="3"/>
        <v xml:space="preserve"> </v>
      </c>
      <c r="K35" s="389" t="str">
        <f t="shared" si="4"/>
        <v xml:space="preserve"> </v>
      </c>
      <c r="L35" s="1005"/>
      <c r="M35" s="1006"/>
      <c r="N35" s="193"/>
      <c r="O35" s="193"/>
      <c r="P35" s="193"/>
      <c r="Q35" s="193"/>
      <c r="R35" s="193"/>
      <c r="S35" s="193"/>
      <c r="T35" s="460"/>
      <c r="U35" s="460"/>
      <c r="V35" s="460"/>
      <c r="W35" s="785"/>
      <c r="X35" s="1036"/>
      <c r="Y35" s="780"/>
      <c r="Z35" s="399"/>
      <c r="AA35" s="237"/>
      <c r="AB35" s="237"/>
      <c r="AC35" s="581"/>
      <c r="AD35" s="580"/>
      <c r="AE35" s="582"/>
      <c r="AL35" s="779">
        <f t="shared" si="5"/>
        <v>0</v>
      </c>
      <c r="AM35" s="779">
        <f t="shared" si="6"/>
        <v>0</v>
      </c>
      <c r="AN35" s="779">
        <f t="shared" si="7"/>
        <v>0</v>
      </c>
      <c r="AO35" s="779">
        <f t="shared" si="8"/>
        <v>0</v>
      </c>
      <c r="AP35" s="779">
        <f t="shared" si="9"/>
        <v>0</v>
      </c>
      <c r="AQ35" s="779">
        <f t="shared" si="10"/>
        <v>0</v>
      </c>
      <c r="AR35" s="779">
        <f t="shared" si="11"/>
        <v>0</v>
      </c>
      <c r="AS35" s="779">
        <f t="shared" si="12"/>
        <v>0</v>
      </c>
      <c r="AT35" s="779">
        <f t="shared" si="13"/>
        <v>0</v>
      </c>
      <c r="AU35" s="816">
        <f t="shared" si="17"/>
        <v>0</v>
      </c>
      <c r="AV35" s="816">
        <f t="shared" si="17"/>
        <v>0</v>
      </c>
      <c r="AW35" s="779">
        <f t="shared" si="15"/>
        <v>0</v>
      </c>
    </row>
    <row r="36" spans="1:49" s="88" customFormat="1" ht="12.75" customHeight="1" x14ac:dyDescent="0.3">
      <c r="A36" s="779">
        <v>19</v>
      </c>
      <c r="B36" s="1007"/>
      <c r="C36" s="1008"/>
      <c r="D36" s="1009"/>
      <c r="E36" s="1010"/>
      <c r="F36" s="1011"/>
      <c r="G36" s="1012"/>
      <c r="H36" s="738"/>
      <c r="I36" s="167" t="str">
        <f t="shared" si="2"/>
        <v xml:space="preserve"> </v>
      </c>
      <c r="J36" s="167" t="str">
        <f t="shared" si="3"/>
        <v xml:space="preserve"> </v>
      </c>
      <c r="K36" s="389" t="str">
        <f t="shared" ref="K36" si="18">IF(AND(B36&lt;&gt;"",H36&gt;0),H36*J36," ")</f>
        <v xml:space="preserve"> </v>
      </c>
      <c r="L36" s="1005"/>
      <c r="M36" s="1006"/>
      <c r="N36" s="193"/>
      <c r="O36" s="193"/>
      <c r="P36" s="193"/>
      <c r="Q36" s="193"/>
      <c r="R36" s="193"/>
      <c r="S36" s="193"/>
      <c r="T36" s="460"/>
      <c r="U36" s="460"/>
      <c r="V36" s="460"/>
      <c r="W36" s="785"/>
      <c r="X36" s="1036"/>
      <c r="Y36" s="780"/>
      <c r="Z36" s="399"/>
      <c r="AA36" s="237"/>
      <c r="AB36" s="237"/>
      <c r="AC36" s="581"/>
      <c r="AD36" s="580"/>
      <c r="AE36" s="582"/>
      <c r="AL36" s="779">
        <f t="shared" si="5"/>
        <v>0</v>
      </c>
      <c r="AM36" s="779">
        <f t="shared" si="6"/>
        <v>0</v>
      </c>
      <c r="AN36" s="779">
        <f t="shared" si="7"/>
        <v>0</v>
      </c>
      <c r="AO36" s="779">
        <f t="shared" si="8"/>
        <v>0</v>
      </c>
      <c r="AP36" s="779">
        <f t="shared" si="9"/>
        <v>0</v>
      </c>
      <c r="AQ36" s="779">
        <f t="shared" si="10"/>
        <v>0</v>
      </c>
      <c r="AR36" s="779">
        <f t="shared" si="11"/>
        <v>0</v>
      </c>
      <c r="AS36" s="779">
        <f t="shared" si="12"/>
        <v>0</v>
      </c>
      <c r="AT36" s="779">
        <f t="shared" si="13"/>
        <v>0</v>
      </c>
      <c r="AU36" s="816">
        <f t="shared" si="17"/>
        <v>0</v>
      </c>
      <c r="AV36" s="816">
        <f t="shared" si="17"/>
        <v>0</v>
      </c>
      <c r="AW36" s="779">
        <f t="shared" si="15"/>
        <v>0</v>
      </c>
    </row>
    <row r="37" spans="1:49" s="88" customFormat="1" ht="12.75" customHeight="1" x14ac:dyDescent="0.3">
      <c r="A37" s="779">
        <v>20</v>
      </c>
      <c r="B37" s="1007"/>
      <c r="C37" s="1008"/>
      <c r="D37" s="1009"/>
      <c r="E37" s="1010"/>
      <c r="F37" s="1011"/>
      <c r="G37" s="1012"/>
      <c r="H37" s="738"/>
      <c r="I37" s="167" t="str">
        <f t="shared" si="2"/>
        <v xml:space="preserve"> </v>
      </c>
      <c r="J37" s="167" t="str">
        <f t="shared" si="3"/>
        <v xml:space="preserve"> </v>
      </c>
      <c r="K37" s="389" t="str">
        <f t="shared" ref="K37" si="19">IF(AND(B37&lt;&gt;"",H37&gt;0),H37*J37," ")</f>
        <v xml:space="preserve"> </v>
      </c>
      <c r="L37" s="1005"/>
      <c r="M37" s="1006"/>
      <c r="N37" s="193"/>
      <c r="O37" s="193"/>
      <c r="P37" s="193"/>
      <c r="Q37" s="193"/>
      <c r="R37" s="193"/>
      <c r="S37" s="193"/>
      <c r="T37" s="460"/>
      <c r="U37" s="460"/>
      <c r="V37" s="460"/>
      <c r="W37" s="785"/>
      <c r="X37" s="1036"/>
      <c r="Y37" s="780"/>
      <c r="Z37" s="399"/>
      <c r="AA37" s="237"/>
      <c r="AB37" s="237"/>
      <c r="AC37" s="581"/>
      <c r="AD37" s="580"/>
      <c r="AE37" s="582"/>
      <c r="AL37" s="779">
        <f t="shared" si="5"/>
        <v>0</v>
      </c>
      <c r="AM37" s="779">
        <f t="shared" si="6"/>
        <v>0</v>
      </c>
      <c r="AN37" s="779">
        <f t="shared" si="7"/>
        <v>0</v>
      </c>
      <c r="AO37" s="779">
        <f t="shared" si="8"/>
        <v>0</v>
      </c>
      <c r="AP37" s="779">
        <f t="shared" si="9"/>
        <v>0</v>
      </c>
      <c r="AQ37" s="779">
        <f t="shared" si="10"/>
        <v>0</v>
      </c>
      <c r="AR37" s="779">
        <f t="shared" si="11"/>
        <v>0</v>
      </c>
      <c r="AS37" s="779">
        <f t="shared" si="12"/>
        <v>0</v>
      </c>
      <c r="AT37" s="779">
        <f t="shared" si="13"/>
        <v>0</v>
      </c>
      <c r="AU37" s="816">
        <f t="shared" si="17"/>
        <v>0</v>
      </c>
      <c r="AV37" s="816">
        <f t="shared" si="17"/>
        <v>0</v>
      </c>
      <c r="AW37" s="779">
        <f t="shared" si="15"/>
        <v>0</v>
      </c>
    </row>
    <row r="38" spans="1:49" s="88" customFormat="1" ht="12.75" customHeight="1" x14ac:dyDescent="0.3">
      <c r="A38" s="779">
        <v>21</v>
      </c>
      <c r="B38" s="1007"/>
      <c r="C38" s="1008"/>
      <c r="D38" s="1009"/>
      <c r="E38" s="1010"/>
      <c r="F38" s="1011"/>
      <c r="G38" s="1012"/>
      <c r="H38" s="738"/>
      <c r="I38" s="167" t="str">
        <f t="shared" si="2"/>
        <v xml:space="preserve"> </v>
      </c>
      <c r="J38" s="167" t="str">
        <f t="shared" si="3"/>
        <v xml:space="preserve"> </v>
      </c>
      <c r="K38" s="389" t="str">
        <f t="shared" ref="K38:K39" si="20">IF(AND(B38&lt;&gt;"",H38&gt;0),H38*J38," ")</f>
        <v xml:space="preserve"> </v>
      </c>
      <c r="L38" s="1005"/>
      <c r="M38" s="1006"/>
      <c r="N38" s="193"/>
      <c r="O38" s="193"/>
      <c r="P38" s="193"/>
      <c r="Q38" s="193"/>
      <c r="R38" s="193"/>
      <c r="S38" s="193"/>
      <c r="T38" s="460"/>
      <c r="U38" s="460"/>
      <c r="V38" s="460"/>
      <c r="W38" s="785"/>
      <c r="X38" s="1036"/>
      <c r="Y38" s="780"/>
      <c r="Z38" s="399"/>
      <c r="AA38" s="237"/>
      <c r="AB38" s="237"/>
      <c r="AC38" s="581"/>
      <c r="AD38" s="580"/>
      <c r="AE38" s="582"/>
      <c r="AL38" s="779">
        <f t="shared" si="5"/>
        <v>0</v>
      </c>
      <c r="AM38" s="779">
        <f t="shared" si="6"/>
        <v>0</v>
      </c>
      <c r="AN38" s="779">
        <f t="shared" si="7"/>
        <v>0</v>
      </c>
      <c r="AO38" s="779">
        <f t="shared" si="8"/>
        <v>0</v>
      </c>
      <c r="AP38" s="779">
        <f t="shared" si="9"/>
        <v>0</v>
      </c>
      <c r="AQ38" s="779">
        <f t="shared" si="10"/>
        <v>0</v>
      </c>
      <c r="AR38" s="779">
        <f t="shared" si="11"/>
        <v>0</v>
      </c>
      <c r="AS38" s="779">
        <f t="shared" si="12"/>
        <v>0</v>
      </c>
      <c r="AT38" s="779">
        <f t="shared" si="13"/>
        <v>0</v>
      </c>
      <c r="AU38" s="816">
        <f t="shared" si="17"/>
        <v>0</v>
      </c>
      <c r="AV38" s="816">
        <f t="shared" si="17"/>
        <v>0</v>
      </c>
      <c r="AW38" s="779">
        <f t="shared" si="15"/>
        <v>0</v>
      </c>
    </row>
    <row r="39" spans="1:49" s="88" customFormat="1" ht="12.75" customHeight="1" x14ac:dyDescent="0.3">
      <c r="A39" s="779">
        <v>22</v>
      </c>
      <c r="B39" s="1007"/>
      <c r="C39" s="1008"/>
      <c r="D39" s="1009"/>
      <c r="E39" s="1010"/>
      <c r="F39" s="1011"/>
      <c r="G39" s="1012"/>
      <c r="H39" s="738"/>
      <c r="I39" s="167" t="str">
        <f t="shared" si="2"/>
        <v xml:space="preserve"> </v>
      </c>
      <c r="J39" s="167" t="str">
        <f t="shared" si="3"/>
        <v xml:space="preserve"> </v>
      </c>
      <c r="K39" s="389" t="str">
        <f t="shared" si="20"/>
        <v xml:space="preserve"> </v>
      </c>
      <c r="L39" s="1005"/>
      <c r="M39" s="1006"/>
      <c r="N39" s="193"/>
      <c r="O39" s="193"/>
      <c r="P39" s="193"/>
      <c r="Q39" s="193"/>
      <c r="R39" s="193"/>
      <c r="S39" s="193"/>
      <c r="T39" s="460"/>
      <c r="U39" s="460"/>
      <c r="V39" s="460"/>
      <c r="W39" s="785"/>
      <c r="X39" s="1036"/>
      <c r="Y39" s="780"/>
      <c r="Z39" s="399"/>
      <c r="AA39" s="237"/>
      <c r="AB39" s="237"/>
      <c r="AC39" s="581"/>
      <c r="AD39" s="580"/>
      <c r="AE39" s="582"/>
      <c r="AL39" s="779">
        <f t="shared" si="5"/>
        <v>0</v>
      </c>
      <c r="AM39" s="779">
        <f t="shared" si="6"/>
        <v>0</v>
      </c>
      <c r="AN39" s="779">
        <f t="shared" si="7"/>
        <v>0</v>
      </c>
      <c r="AO39" s="779">
        <f t="shared" si="8"/>
        <v>0</v>
      </c>
      <c r="AP39" s="779">
        <f t="shared" si="9"/>
        <v>0</v>
      </c>
      <c r="AQ39" s="779">
        <f t="shared" si="10"/>
        <v>0</v>
      </c>
      <c r="AR39" s="779">
        <f t="shared" si="11"/>
        <v>0</v>
      </c>
      <c r="AS39" s="779">
        <f t="shared" si="12"/>
        <v>0</v>
      </c>
      <c r="AT39" s="779">
        <f t="shared" si="13"/>
        <v>0</v>
      </c>
      <c r="AU39" s="816">
        <f t="shared" si="17"/>
        <v>0</v>
      </c>
      <c r="AV39" s="816">
        <f t="shared" si="17"/>
        <v>0</v>
      </c>
      <c r="AW39" s="779">
        <f t="shared" si="15"/>
        <v>0</v>
      </c>
    </row>
    <row r="40" spans="1:49" s="88" customFormat="1" ht="12.75" customHeight="1" x14ac:dyDescent="0.3">
      <c r="A40" s="779">
        <v>23</v>
      </c>
      <c r="B40" s="1007"/>
      <c r="C40" s="1008"/>
      <c r="D40" s="1009"/>
      <c r="E40" s="1010"/>
      <c r="F40" s="1011"/>
      <c r="G40" s="1012"/>
      <c r="H40" s="738"/>
      <c r="I40" s="167" t="str">
        <f t="shared" si="2"/>
        <v xml:space="preserve"> </v>
      </c>
      <c r="J40" s="167" t="str">
        <f t="shared" si="3"/>
        <v xml:space="preserve"> </v>
      </c>
      <c r="K40" s="389" t="str">
        <f t="shared" si="4"/>
        <v xml:space="preserve"> </v>
      </c>
      <c r="L40" s="1005"/>
      <c r="M40" s="1006"/>
      <c r="N40" s="193"/>
      <c r="O40" s="193"/>
      <c r="P40" s="193"/>
      <c r="Q40" s="193"/>
      <c r="R40" s="193"/>
      <c r="S40" s="193"/>
      <c r="T40" s="460"/>
      <c r="U40" s="460"/>
      <c r="V40" s="460"/>
      <c r="W40" s="785"/>
      <c r="X40" s="1036"/>
      <c r="Y40" s="780"/>
      <c r="Z40" s="399"/>
      <c r="AA40" s="237"/>
      <c r="AB40" s="237"/>
      <c r="AC40" s="581"/>
      <c r="AD40" s="580"/>
      <c r="AE40" s="582"/>
      <c r="AL40" s="89">
        <f t="shared" si="5"/>
        <v>0</v>
      </c>
      <c r="AM40" s="89">
        <f t="shared" si="6"/>
        <v>0</v>
      </c>
      <c r="AN40" s="89">
        <f t="shared" si="7"/>
        <v>0</v>
      </c>
      <c r="AO40" s="89">
        <f t="shared" si="8"/>
        <v>0</v>
      </c>
      <c r="AP40" s="89">
        <f t="shared" si="9"/>
        <v>0</v>
      </c>
      <c r="AQ40" s="89">
        <f t="shared" si="10"/>
        <v>0</v>
      </c>
      <c r="AR40" s="89">
        <f t="shared" si="11"/>
        <v>0</v>
      </c>
      <c r="AS40" s="89">
        <f t="shared" si="12"/>
        <v>0</v>
      </c>
      <c r="AT40" s="89">
        <f t="shared" si="13"/>
        <v>0</v>
      </c>
      <c r="AU40" s="816">
        <f t="shared" si="17"/>
        <v>0</v>
      </c>
      <c r="AV40" s="816">
        <f t="shared" si="17"/>
        <v>0</v>
      </c>
      <c r="AW40" s="89">
        <f t="shared" si="15"/>
        <v>0</v>
      </c>
    </row>
    <row r="41" spans="1:49" s="88" customFormat="1" ht="12.75" customHeight="1" x14ac:dyDescent="0.3">
      <c r="A41" s="779">
        <v>24</v>
      </c>
      <c r="B41" s="1007"/>
      <c r="C41" s="1008"/>
      <c r="D41" s="1009"/>
      <c r="E41" s="1010"/>
      <c r="F41" s="1011"/>
      <c r="G41" s="1012"/>
      <c r="H41" s="738"/>
      <c r="I41" s="167" t="str">
        <f t="shared" si="2"/>
        <v xml:space="preserve"> </v>
      </c>
      <c r="J41" s="167" t="str">
        <f t="shared" si="3"/>
        <v xml:space="preserve"> </v>
      </c>
      <c r="K41" s="389" t="str">
        <f t="shared" si="4"/>
        <v xml:space="preserve"> </v>
      </c>
      <c r="L41" s="1005"/>
      <c r="M41" s="1006"/>
      <c r="N41" s="193"/>
      <c r="O41" s="193"/>
      <c r="P41" s="193"/>
      <c r="Q41" s="193"/>
      <c r="R41" s="193"/>
      <c r="S41" s="193"/>
      <c r="T41" s="460"/>
      <c r="U41" s="460"/>
      <c r="V41" s="460"/>
      <c r="W41" s="785"/>
      <c r="X41" s="1036"/>
      <c r="Y41" s="780"/>
      <c r="Z41" s="399"/>
      <c r="AA41" s="237"/>
      <c r="AB41" s="237"/>
      <c r="AC41" s="581"/>
      <c r="AD41" s="580"/>
      <c r="AE41" s="582"/>
      <c r="AL41" s="89">
        <f t="shared" si="5"/>
        <v>0</v>
      </c>
      <c r="AM41" s="89">
        <f t="shared" si="6"/>
        <v>0</v>
      </c>
      <c r="AN41" s="89">
        <f t="shared" si="7"/>
        <v>0</v>
      </c>
      <c r="AO41" s="89">
        <f t="shared" si="8"/>
        <v>0</v>
      </c>
      <c r="AP41" s="89">
        <f t="shared" si="9"/>
        <v>0</v>
      </c>
      <c r="AQ41" s="89">
        <f t="shared" si="10"/>
        <v>0</v>
      </c>
      <c r="AR41" s="89">
        <f t="shared" si="11"/>
        <v>0</v>
      </c>
      <c r="AS41" s="89">
        <f t="shared" si="12"/>
        <v>0</v>
      </c>
      <c r="AT41" s="89">
        <f t="shared" si="13"/>
        <v>0</v>
      </c>
      <c r="AU41" s="816">
        <f t="shared" si="17"/>
        <v>0</v>
      </c>
      <c r="AV41" s="816">
        <f t="shared" si="17"/>
        <v>0</v>
      </c>
      <c r="AW41" s="89">
        <f t="shared" si="15"/>
        <v>0</v>
      </c>
    </row>
    <row r="42" spans="1:49" s="88" customFormat="1" ht="13.15" customHeight="1" thickBot="1" x14ac:dyDescent="0.35">
      <c r="A42" s="779">
        <v>25</v>
      </c>
      <c r="B42" s="1054"/>
      <c r="C42" s="1055"/>
      <c r="D42" s="1017"/>
      <c r="E42" s="1018"/>
      <c r="F42" s="1017"/>
      <c r="G42" s="1018"/>
      <c r="H42" s="739"/>
      <c r="I42" s="787" t="str">
        <f t="shared" si="2"/>
        <v xml:space="preserve"> </v>
      </c>
      <c r="J42" s="167" t="str">
        <f t="shared" si="3"/>
        <v xml:space="preserve"> </v>
      </c>
      <c r="K42" s="461" t="str">
        <f t="shared" si="4"/>
        <v xml:space="preserve"> </v>
      </c>
      <c r="L42" s="1019"/>
      <c r="M42" s="1020"/>
      <c r="N42" s="194"/>
      <c r="O42" s="194"/>
      <c r="P42" s="194"/>
      <c r="Q42" s="194"/>
      <c r="R42" s="194"/>
      <c r="S42" s="194"/>
      <c r="T42" s="143"/>
      <c r="U42" s="143"/>
      <c r="V42" s="143"/>
      <c r="W42" s="786"/>
      <c r="X42" s="1037"/>
      <c r="Y42" s="781"/>
      <c r="Z42" s="399"/>
      <c r="AA42" s="237"/>
      <c r="AB42" s="237"/>
      <c r="AC42" s="581"/>
      <c r="AD42" s="580"/>
      <c r="AE42" s="582"/>
      <c r="AL42" s="89">
        <f t="shared" si="5"/>
        <v>0</v>
      </c>
      <c r="AM42" s="89">
        <f t="shared" si="6"/>
        <v>0</v>
      </c>
      <c r="AN42" s="89">
        <f t="shared" si="7"/>
        <v>0</v>
      </c>
      <c r="AO42" s="89">
        <f t="shared" si="8"/>
        <v>0</v>
      </c>
      <c r="AP42" s="89">
        <f t="shared" si="9"/>
        <v>0</v>
      </c>
      <c r="AQ42" s="89">
        <f t="shared" si="10"/>
        <v>0</v>
      </c>
      <c r="AR42" s="89">
        <f t="shared" si="11"/>
        <v>0</v>
      </c>
      <c r="AS42" s="89">
        <f t="shared" si="12"/>
        <v>0</v>
      </c>
      <c r="AT42" s="89">
        <f t="shared" si="13"/>
        <v>0</v>
      </c>
      <c r="AU42" s="816">
        <f t="shared" si="17"/>
        <v>0</v>
      </c>
      <c r="AV42" s="816">
        <f t="shared" si="17"/>
        <v>0</v>
      </c>
      <c r="AW42" s="89">
        <f t="shared" si="15"/>
        <v>0</v>
      </c>
    </row>
    <row r="43" spans="1:49" s="88" customFormat="1" ht="10.15" x14ac:dyDescent="0.3">
      <c r="L43" s="1015" t="str">
        <f>IF(AL43&lt;&gt;AM43,"Incomplete","")</f>
        <v/>
      </c>
      <c r="M43" s="1016"/>
      <c r="Z43" s="400"/>
      <c r="AA43" s="582"/>
      <c r="AB43" s="582"/>
      <c r="AC43" s="583"/>
      <c r="AD43" s="584"/>
      <c r="AE43" s="582"/>
      <c r="AL43" s="89">
        <f>SUM(AL18:AL42)</f>
        <v>0</v>
      </c>
      <c r="AM43" s="89">
        <f>IF(SUM(AM18:AM42)&gt;=AL43,AL43,SUM(AM18:AM42))</f>
        <v>0</v>
      </c>
      <c r="AN43" s="89">
        <f t="shared" ref="AN43:AT43" si="21">IF(SUM(AN18:AN42)&gt;=$AL43,$AL43,SUM(AN18:AN42))</f>
        <v>0</v>
      </c>
      <c r="AO43" s="89">
        <f t="shared" si="21"/>
        <v>0</v>
      </c>
      <c r="AP43" s="89">
        <f t="shared" si="21"/>
        <v>0</v>
      </c>
      <c r="AQ43" s="89">
        <f t="shared" si="21"/>
        <v>0</v>
      </c>
      <c r="AR43" s="89">
        <f t="shared" si="21"/>
        <v>0</v>
      </c>
      <c r="AS43" s="89">
        <f t="shared" si="21"/>
        <v>0</v>
      </c>
      <c r="AT43" s="89">
        <f t="shared" si="21"/>
        <v>0</v>
      </c>
      <c r="AU43" s="816">
        <f t="shared" ref="AU43:AV43" si="22">IF(SUM(AU18:AU42)&gt;=$AL43,$AL43,SUM(AU18:AU42))</f>
        <v>0</v>
      </c>
      <c r="AV43" s="816">
        <f t="shared" si="22"/>
        <v>0</v>
      </c>
      <c r="AW43" s="89">
        <f>IF(SUM(AW18:AW42)&gt;=$AL43,$AL43,SUM(AW18:AW42))</f>
        <v>0</v>
      </c>
    </row>
    <row r="44" spans="1:49" x14ac:dyDescent="0.35">
      <c r="B44" s="364"/>
      <c r="C44" s="122"/>
      <c r="D44" s="118"/>
      <c r="E44" s="364"/>
      <c r="F44" s="364"/>
      <c r="G44" s="364"/>
      <c r="H44" s="364"/>
      <c r="I44" s="119"/>
      <c r="J44" s="119"/>
      <c r="K44" s="119"/>
      <c r="L44" s="119"/>
      <c r="M44" s="119"/>
      <c r="N44" s="218">
        <f t="shared" ref="N44:X44" si="23">IF(N8="Incomplete",1,0)</f>
        <v>0</v>
      </c>
      <c r="O44" s="218">
        <f t="shared" si="23"/>
        <v>0</v>
      </c>
      <c r="P44" s="218">
        <f t="shared" si="23"/>
        <v>0</v>
      </c>
      <c r="Q44" s="218">
        <f t="shared" si="23"/>
        <v>0</v>
      </c>
      <c r="R44" s="218">
        <f t="shared" si="23"/>
        <v>0</v>
      </c>
      <c r="S44" s="218">
        <f t="shared" si="23"/>
        <v>0</v>
      </c>
      <c r="T44" s="218">
        <f t="shared" si="23"/>
        <v>0</v>
      </c>
      <c r="U44" s="218">
        <f t="shared" si="23"/>
        <v>0</v>
      </c>
      <c r="V44" s="218">
        <f t="shared" si="23"/>
        <v>0</v>
      </c>
      <c r="W44" s="218">
        <f t="shared" si="23"/>
        <v>0</v>
      </c>
      <c r="X44" s="218">
        <f t="shared" si="23"/>
        <v>0</v>
      </c>
      <c r="Y44" s="119"/>
      <c r="Z44" s="119"/>
      <c r="AA44" s="135"/>
      <c r="AB44" s="135"/>
      <c r="AC44" s="135"/>
      <c r="AD44" s="135"/>
      <c r="AE44" s="135"/>
    </row>
    <row r="45" spans="1:49" ht="13.15" thickBot="1" x14ac:dyDescent="0.4">
      <c r="B45" s="88"/>
      <c r="C45" s="88"/>
      <c r="D45" s="88"/>
      <c r="E45" s="88"/>
      <c r="F45" s="88"/>
      <c r="G45" s="88"/>
      <c r="H45" s="88"/>
      <c r="I45" s="88"/>
      <c r="J45" s="88"/>
      <c r="K45" s="88"/>
      <c r="L45" s="88"/>
      <c r="M45" s="88"/>
      <c r="N45" s="88"/>
      <c r="O45" s="88"/>
      <c r="P45" s="88"/>
      <c r="Q45" s="88"/>
      <c r="R45" s="88"/>
      <c r="S45" s="310"/>
      <c r="W45" s="88"/>
    </row>
    <row r="46" spans="1:49" ht="22.5" customHeight="1" x14ac:dyDescent="0.35">
      <c r="B46" s="1040" t="s">
        <v>804</v>
      </c>
      <c r="C46" s="1041"/>
      <c r="D46" s="1052" t="s">
        <v>805</v>
      </c>
      <c r="E46" s="1053"/>
      <c r="F46" s="1050" t="s">
        <v>806</v>
      </c>
      <c r="G46" s="1051"/>
      <c r="H46" s="1052" t="s">
        <v>807</v>
      </c>
      <c r="I46" s="1053"/>
    </row>
    <row r="47" spans="1:49" x14ac:dyDescent="0.35">
      <c r="B47" s="1042" t="str">
        <f>IF('Interior Room Schedule'!H9=0,"",CONCATENATE('Interior Room Schedule'!G9," - ",'Interior Room Schedule'!H9))</f>
        <v/>
      </c>
      <c r="C47" s="1043"/>
      <c r="D47" s="1029">
        <f t="shared" ref="D47:D56" si="24">IF(F47=" ",0,IF(H47&gt;0,F47*H47," "))</f>
        <v>0</v>
      </c>
      <c r="E47" s="1030"/>
      <c r="F47" s="1027" t="str">
        <f>IF($B47&lt;&gt;"",'Interior Room Schedule'!K9," ")</f>
        <v xml:space="preserve"> </v>
      </c>
      <c r="G47" s="1027"/>
      <c r="H47" s="1027" t="str">
        <f>IF($B47&lt;&gt;"",'Interior Room Schedule'!J9," ")</f>
        <v xml:space="preserve"> </v>
      </c>
      <c r="I47" s="1028"/>
      <c r="M47" s="438" t="str">
        <f>B47</f>
        <v/>
      </c>
    </row>
    <row r="48" spans="1:49" x14ac:dyDescent="0.35">
      <c r="B48" s="1042" t="str">
        <f>IF('Interior Room Schedule'!H10=0,"",CONCATENATE('Interior Room Schedule'!G10," - ",'Interior Room Schedule'!H10))</f>
        <v/>
      </c>
      <c r="C48" s="1043"/>
      <c r="D48" s="1029">
        <f t="shared" si="24"/>
        <v>0</v>
      </c>
      <c r="E48" s="1030"/>
      <c r="F48" s="1027" t="str">
        <f>IF($B48&lt;&gt;"",'Interior Room Schedule'!K10," ")</f>
        <v xml:space="preserve"> </v>
      </c>
      <c r="G48" s="1027"/>
      <c r="H48" s="1027" t="str">
        <f>IF($B48&lt;&gt;"",'Interior Room Schedule'!J10," ")</f>
        <v xml:space="preserve"> </v>
      </c>
      <c r="I48" s="1028"/>
      <c r="M48" s="438" t="str">
        <f>B48</f>
        <v/>
      </c>
    </row>
    <row r="49" spans="1:30" x14ac:dyDescent="0.35">
      <c r="B49" s="1042" t="str">
        <f>IF('Interior Room Schedule'!H11=0,"",CONCATENATE('Interior Room Schedule'!G11," - ",'Interior Room Schedule'!H11))</f>
        <v/>
      </c>
      <c r="C49" s="1043"/>
      <c r="D49" s="1029">
        <f t="shared" si="24"/>
        <v>0</v>
      </c>
      <c r="E49" s="1030"/>
      <c r="F49" s="1027" t="str">
        <f>IF($B49&lt;&gt;"",'Interior Room Schedule'!K11," ")</f>
        <v xml:space="preserve"> </v>
      </c>
      <c r="G49" s="1027"/>
      <c r="H49" s="1027" t="str">
        <f>IF($B49&lt;&gt;"",'Interior Room Schedule'!J11," ")</f>
        <v xml:space="preserve"> </v>
      </c>
      <c r="I49" s="1028"/>
      <c r="M49" s="438" t="str">
        <f>B49</f>
        <v/>
      </c>
    </row>
    <row r="50" spans="1:30" x14ac:dyDescent="0.35">
      <c r="B50" s="1042" t="str">
        <f>IF('Interior Room Schedule'!H12=0,"",CONCATENATE('Interior Room Schedule'!G12," - ",'Interior Room Schedule'!H12))</f>
        <v/>
      </c>
      <c r="C50" s="1043"/>
      <c r="D50" s="1029">
        <f t="shared" si="24"/>
        <v>0</v>
      </c>
      <c r="E50" s="1030"/>
      <c r="F50" s="1027" t="str">
        <f>IF($B50&lt;&gt;"",'Interior Room Schedule'!K12," ")</f>
        <v xml:space="preserve"> </v>
      </c>
      <c r="G50" s="1027"/>
      <c r="H50" s="1027" t="str">
        <f>IF($B50&lt;&gt;"",'Interior Room Schedule'!J12," ")</f>
        <v xml:space="preserve"> </v>
      </c>
      <c r="I50" s="1028"/>
      <c r="M50" s="438" t="str">
        <f>B50</f>
        <v/>
      </c>
    </row>
    <row r="51" spans="1:30" x14ac:dyDescent="0.35">
      <c r="B51" s="1042" t="str">
        <f>IF('Interior Room Schedule'!H13=0,"",CONCATENATE('Interior Room Schedule'!G13," - ",'Interior Room Schedule'!H13))</f>
        <v/>
      </c>
      <c r="C51" s="1043"/>
      <c r="D51" s="1029">
        <f t="shared" si="24"/>
        <v>0</v>
      </c>
      <c r="E51" s="1030"/>
      <c r="F51" s="1027" t="str">
        <f>IF($B51&lt;&gt;"",'Interior Room Schedule'!K13," ")</f>
        <v xml:space="preserve"> </v>
      </c>
      <c r="G51" s="1027"/>
      <c r="H51" s="1027" t="str">
        <f>IF($B51&lt;&gt;"",'Interior Room Schedule'!J13," ")</f>
        <v xml:space="preserve"> </v>
      </c>
      <c r="I51" s="1028"/>
      <c r="M51" s="438" t="str">
        <f t="shared" ref="M51:M56" si="25">B51</f>
        <v/>
      </c>
    </row>
    <row r="52" spans="1:30" x14ac:dyDescent="0.35">
      <c r="B52" s="1042" t="str">
        <f>IF('Interior Room Schedule'!H14=0,"",CONCATENATE('Interior Room Schedule'!G14," - ",'Interior Room Schedule'!H14))</f>
        <v/>
      </c>
      <c r="C52" s="1043"/>
      <c r="D52" s="1029">
        <f t="shared" si="24"/>
        <v>0</v>
      </c>
      <c r="E52" s="1030"/>
      <c r="F52" s="1027" t="str">
        <f>IF($B52&lt;&gt;"",'Interior Room Schedule'!K14," ")</f>
        <v xml:space="preserve"> </v>
      </c>
      <c r="G52" s="1027"/>
      <c r="H52" s="1027" t="str">
        <f>IF($B52&lt;&gt;"",'Interior Room Schedule'!J14," ")</f>
        <v xml:space="preserve"> </v>
      </c>
      <c r="I52" s="1028"/>
      <c r="M52" s="438" t="str">
        <f t="shared" si="25"/>
        <v/>
      </c>
    </row>
    <row r="53" spans="1:30" x14ac:dyDescent="0.35">
      <c r="B53" s="1042" t="str">
        <f>IF('Interior Room Schedule'!H25=0,"",CONCATENATE('Interior Room Schedule'!G25," - ",'Interior Room Schedule'!H25))</f>
        <v/>
      </c>
      <c r="C53" s="1043"/>
      <c r="D53" s="1029">
        <f t="shared" si="24"/>
        <v>0</v>
      </c>
      <c r="E53" s="1030"/>
      <c r="F53" s="1027" t="str">
        <f>IF($B53&lt;&gt;"",'Interior Room Schedule'!K25," ")</f>
        <v xml:space="preserve"> </v>
      </c>
      <c r="G53" s="1027"/>
      <c r="H53" s="1027" t="str">
        <f>IF($B53&lt;&gt;"",'Interior Room Schedule'!J25," ")</f>
        <v xml:space="preserve"> </v>
      </c>
      <c r="I53" s="1028"/>
      <c r="M53" s="438" t="str">
        <f t="shared" si="25"/>
        <v/>
      </c>
    </row>
    <row r="54" spans="1:30" x14ac:dyDescent="0.35">
      <c r="B54" s="1042" t="str">
        <f>IF('Interior Room Schedule'!H26=0,"",CONCATENATE('Interior Room Schedule'!G26," - ",'Interior Room Schedule'!H26))</f>
        <v/>
      </c>
      <c r="C54" s="1043"/>
      <c r="D54" s="1029">
        <f t="shared" si="24"/>
        <v>0</v>
      </c>
      <c r="E54" s="1030"/>
      <c r="F54" s="1027" t="str">
        <f>IF($B54&lt;&gt;"",'Interior Room Schedule'!K26," ")</f>
        <v xml:space="preserve"> </v>
      </c>
      <c r="G54" s="1027"/>
      <c r="H54" s="1027" t="str">
        <f>IF($B54&lt;&gt;"",'Interior Room Schedule'!J26," ")</f>
        <v xml:space="preserve"> </v>
      </c>
      <c r="I54" s="1028"/>
      <c r="M54" s="438" t="str">
        <f t="shared" si="25"/>
        <v/>
      </c>
    </row>
    <row r="55" spans="1:30" x14ac:dyDescent="0.35">
      <c r="B55" s="1042" t="str">
        <f>IF('Interior Room Schedule'!H27=0,"",CONCATENATE('Interior Room Schedule'!G27," - ",'Interior Room Schedule'!H27))</f>
        <v/>
      </c>
      <c r="C55" s="1043"/>
      <c r="D55" s="1029">
        <f t="shared" si="24"/>
        <v>0</v>
      </c>
      <c r="E55" s="1030"/>
      <c r="F55" s="1027" t="str">
        <f>IF($B55&lt;&gt;"",'Interior Room Schedule'!K27," ")</f>
        <v xml:space="preserve"> </v>
      </c>
      <c r="G55" s="1027"/>
      <c r="H55" s="1027" t="str">
        <f>IF($B55&lt;&gt;"",'Interior Room Schedule'!J27," ")</f>
        <v xml:space="preserve"> </v>
      </c>
      <c r="I55" s="1028"/>
      <c r="M55" s="438" t="str">
        <f t="shared" si="25"/>
        <v/>
      </c>
    </row>
    <row r="56" spans="1:30" ht="13.15" thickBot="1" x14ac:dyDescent="0.4">
      <c r="B56" s="1044" t="str">
        <f>IF('Interior Room Schedule'!H28=0,"",CONCATENATE('Interior Room Schedule'!G28," - ",'Interior Room Schedule'!H28))</f>
        <v/>
      </c>
      <c r="C56" s="1045"/>
      <c r="D56" s="1033">
        <f t="shared" si="24"/>
        <v>0</v>
      </c>
      <c r="E56" s="1034"/>
      <c r="F56" s="1031" t="str">
        <f>IF($B56&lt;&gt;"",'Interior Room Schedule'!K28," ")</f>
        <v xml:space="preserve"> </v>
      </c>
      <c r="G56" s="1031"/>
      <c r="H56" s="1031" t="str">
        <f>IF($B56&lt;&gt;"",'Interior Room Schedule'!J28," ")</f>
        <v xml:space="preserve"> </v>
      </c>
      <c r="I56" s="1032"/>
      <c r="M56" s="438" t="str">
        <f t="shared" si="25"/>
        <v/>
      </c>
    </row>
    <row r="57" spans="1:30" ht="13.5" thickBot="1" x14ac:dyDescent="0.45">
      <c r="B57" s="90"/>
      <c r="C57" s="372" t="s">
        <v>134</v>
      </c>
      <c r="D57" s="1046">
        <f>SUM(D47:E56)</f>
        <v>0</v>
      </c>
      <c r="E57" s="1047"/>
      <c r="I57" s="174"/>
      <c r="Q57" s="142">
        <v>0.6</v>
      </c>
    </row>
    <row r="58" spans="1:30" x14ac:dyDescent="0.35">
      <c r="A58" s="124"/>
      <c r="B58" s="314"/>
      <c r="F58" s="305"/>
      <c r="G58" s="122"/>
      <c r="H58" s="118"/>
      <c r="I58" s="305"/>
      <c r="J58" s="305"/>
      <c r="K58" s="305"/>
      <c r="L58" s="305"/>
      <c r="M58" s="305"/>
      <c r="R58" s="88"/>
      <c r="S58" s="128"/>
      <c r="W58" s="142"/>
    </row>
    <row r="59" spans="1:30" x14ac:dyDescent="0.35">
      <c r="B59" s="364"/>
      <c r="C59" s="122"/>
      <c r="D59" s="118"/>
      <c r="E59" s="364"/>
      <c r="F59" s="364"/>
      <c r="G59" s="364"/>
      <c r="H59" s="364"/>
      <c r="I59" s="119"/>
      <c r="J59" s="119"/>
      <c r="K59" s="119"/>
      <c r="L59" s="119"/>
      <c r="M59" s="119"/>
      <c r="N59" s="218"/>
      <c r="O59" s="218"/>
      <c r="P59" s="218"/>
      <c r="Q59" s="218"/>
      <c r="R59" s="218"/>
      <c r="S59" s="218"/>
      <c r="T59" s="218"/>
      <c r="U59" s="218"/>
      <c r="V59" s="218"/>
      <c r="W59" s="218"/>
      <c r="X59" s="218"/>
      <c r="Y59" s="119"/>
      <c r="Z59" s="119"/>
      <c r="AA59" s="119"/>
      <c r="AB59" s="119"/>
      <c r="AC59" s="119"/>
      <c r="AD59" s="119"/>
    </row>
    <row r="85" spans="1:1" x14ac:dyDescent="0.35">
      <c r="A85" s="124"/>
    </row>
  </sheetData>
  <sheetProtection algorithmName="SHA-512" hashValue="JPPoXJwMIBmrMj4S/NsnEM+4KFUco/wDzYAfG9vbz9qJ97ai5bv/PSAq5bAjBp2kahag0HKVXoKbW/1sGkPxYg==" saltValue="OAGqgadFU585spTw6FSf2Q==" spinCount="100000" sheet="1" selectLockedCells="1"/>
  <mergeCells count="164">
    <mergeCell ref="H51:I51"/>
    <mergeCell ref="H52:I52"/>
    <mergeCell ref="H53:I53"/>
    <mergeCell ref="H54:I54"/>
    <mergeCell ref="H55:I55"/>
    <mergeCell ref="B42:C42"/>
    <mergeCell ref="D18:E18"/>
    <mergeCell ref="D19:E19"/>
    <mergeCell ref="D20:E20"/>
    <mergeCell ref="D21:E21"/>
    <mergeCell ref="D22:E22"/>
    <mergeCell ref="D23:E23"/>
    <mergeCell ref="D24:E24"/>
    <mergeCell ref="D40:E40"/>
    <mergeCell ref="D41:E41"/>
    <mergeCell ref="D42:E42"/>
    <mergeCell ref="B18:C18"/>
    <mergeCell ref="B41:C41"/>
    <mergeCell ref="D51:E51"/>
    <mergeCell ref="D52:E52"/>
    <mergeCell ref="B24:C24"/>
    <mergeCell ref="B38:C38"/>
    <mergeCell ref="B39:C39"/>
    <mergeCell ref="B25:C25"/>
    <mergeCell ref="D1:E1"/>
    <mergeCell ref="G1:K1"/>
    <mergeCell ref="H47:I47"/>
    <mergeCell ref="D47:E47"/>
    <mergeCell ref="F48:G48"/>
    <mergeCell ref="H48:I48"/>
    <mergeCell ref="D48:E48"/>
    <mergeCell ref="G3:K4"/>
    <mergeCell ref="H49:I49"/>
    <mergeCell ref="D49:E49"/>
    <mergeCell ref="F49:G49"/>
    <mergeCell ref="F47:G47"/>
    <mergeCell ref="G2:K2"/>
    <mergeCell ref="D11:E11"/>
    <mergeCell ref="F46:G46"/>
    <mergeCell ref="H46:I46"/>
    <mergeCell ref="D46:E46"/>
    <mergeCell ref="D38:E38"/>
    <mergeCell ref="F38:G38"/>
    <mergeCell ref="D39:E39"/>
    <mergeCell ref="F39:G39"/>
    <mergeCell ref="D25:E25"/>
    <mergeCell ref="F25:G25"/>
    <mergeCell ref="F37:G37"/>
    <mergeCell ref="D57:E57"/>
    <mergeCell ref="F56:G56"/>
    <mergeCell ref="D53:E53"/>
    <mergeCell ref="D54:E54"/>
    <mergeCell ref="D55:E55"/>
    <mergeCell ref="F51:G51"/>
    <mergeCell ref="F52:G52"/>
    <mergeCell ref="F53:G53"/>
    <mergeCell ref="F54:G54"/>
    <mergeCell ref="F55:G55"/>
    <mergeCell ref="F50:G50"/>
    <mergeCell ref="B46:C46"/>
    <mergeCell ref="B50:C50"/>
    <mergeCell ref="B56:C56"/>
    <mergeCell ref="B47:C47"/>
    <mergeCell ref="B48:C48"/>
    <mergeCell ref="B49:C49"/>
    <mergeCell ref="B51:C51"/>
    <mergeCell ref="B52:C52"/>
    <mergeCell ref="B53:C53"/>
    <mergeCell ref="B54:C54"/>
    <mergeCell ref="B55:C55"/>
    <mergeCell ref="H50:I50"/>
    <mergeCell ref="D50:E50"/>
    <mergeCell ref="H56:I56"/>
    <mergeCell ref="D56:E56"/>
    <mergeCell ref="X18:X42"/>
    <mergeCell ref="L19:M19"/>
    <mergeCell ref="L20:M20"/>
    <mergeCell ref="L21:M21"/>
    <mergeCell ref="L22:M22"/>
    <mergeCell ref="L23:M23"/>
    <mergeCell ref="L24:M24"/>
    <mergeCell ref="L40:M40"/>
    <mergeCell ref="L41:M41"/>
    <mergeCell ref="L38:M38"/>
    <mergeCell ref="L39:M39"/>
    <mergeCell ref="L25:M25"/>
    <mergeCell ref="L26:M26"/>
    <mergeCell ref="L27:M27"/>
    <mergeCell ref="F21:G21"/>
    <mergeCell ref="L18:M18"/>
    <mergeCell ref="D32:E32"/>
    <mergeCell ref="F32:G32"/>
    <mergeCell ref="L32:M32"/>
    <mergeCell ref="L36:M36"/>
    <mergeCell ref="B7:C7"/>
    <mergeCell ref="L43:M43"/>
    <mergeCell ref="F42:G42"/>
    <mergeCell ref="L42:M42"/>
    <mergeCell ref="F41:G41"/>
    <mergeCell ref="F19:G19"/>
    <mergeCell ref="F20:G20"/>
    <mergeCell ref="F40:G40"/>
    <mergeCell ref="F22:G22"/>
    <mergeCell ref="F23:G23"/>
    <mergeCell ref="F24:G24"/>
    <mergeCell ref="B10:E10"/>
    <mergeCell ref="L10:M10"/>
    <mergeCell ref="F11:G11"/>
    <mergeCell ref="B40:C40"/>
    <mergeCell ref="F18:G18"/>
    <mergeCell ref="B19:C19"/>
    <mergeCell ref="B20:C20"/>
    <mergeCell ref="B21:C21"/>
    <mergeCell ref="B22:C22"/>
    <mergeCell ref="B35:C35"/>
    <mergeCell ref="D35:E35"/>
    <mergeCell ref="F35:G35"/>
    <mergeCell ref="L35:M35"/>
    <mergeCell ref="L37:M37"/>
    <mergeCell ref="B28:C28"/>
    <mergeCell ref="D28:E28"/>
    <mergeCell ref="F28:G28"/>
    <mergeCell ref="L28:M28"/>
    <mergeCell ref="B29:C29"/>
    <mergeCell ref="D29:E29"/>
    <mergeCell ref="F29:G29"/>
    <mergeCell ref="L29:M29"/>
    <mergeCell ref="B30:C30"/>
    <mergeCell ref="D30:E30"/>
    <mergeCell ref="F30:G30"/>
    <mergeCell ref="L30:M30"/>
    <mergeCell ref="B31:C31"/>
    <mergeCell ref="D31:E31"/>
    <mergeCell ref="F31:G31"/>
    <mergeCell ref="L31:M31"/>
    <mergeCell ref="B36:C36"/>
    <mergeCell ref="D36:E36"/>
    <mergeCell ref="F36:G36"/>
    <mergeCell ref="B33:C33"/>
    <mergeCell ref="B32:C32"/>
    <mergeCell ref="B37:C37"/>
    <mergeCell ref="D37:E37"/>
    <mergeCell ref="X11:X17"/>
    <mergeCell ref="B13:C17"/>
    <mergeCell ref="D13:E13"/>
    <mergeCell ref="F14:G17"/>
    <mergeCell ref="H14:H17"/>
    <mergeCell ref="J14:J17"/>
    <mergeCell ref="L11:M13"/>
    <mergeCell ref="L33:M33"/>
    <mergeCell ref="B34:C34"/>
    <mergeCell ref="D34:E34"/>
    <mergeCell ref="F34:G34"/>
    <mergeCell ref="L34:M34"/>
    <mergeCell ref="B23:C23"/>
    <mergeCell ref="B11:C11"/>
    <mergeCell ref="B27:C27"/>
    <mergeCell ref="B26:C26"/>
    <mergeCell ref="D26:E26"/>
    <mergeCell ref="F26:G26"/>
    <mergeCell ref="F27:G27"/>
    <mergeCell ref="D27:E27"/>
    <mergeCell ref="D33:E33"/>
    <mergeCell ref="F33:G33"/>
  </mergeCells>
  <conditionalFormatting sqref="N8:X9">
    <cfRule type="cellIs" dxfId="498" priority="15" operator="equal">
      <formula>"Incomplete"</formula>
    </cfRule>
  </conditionalFormatting>
  <conditionalFormatting sqref="L43">
    <cfRule type="cellIs" dxfId="497" priority="14" operator="equal">
      <formula>"Incomplete"</formula>
    </cfRule>
  </conditionalFormatting>
  <conditionalFormatting sqref="Z43 Y8:Y9">
    <cfRule type="cellIs" dxfId="496" priority="12" operator="equal">
      <formula>"Compliant"</formula>
    </cfRule>
    <cfRule type="cellIs" dxfId="495" priority="13" operator="equal">
      <formula>"Non Compliant"</formula>
    </cfRule>
  </conditionalFormatting>
  <conditionalFormatting sqref="X8:X9">
    <cfRule type="cellIs" dxfId="494" priority="11" operator="equal">
      <formula>"Compliant"</formula>
    </cfRule>
  </conditionalFormatting>
  <conditionalFormatting sqref="U11:V11 U14:V17">
    <cfRule type="expression" dxfId="493" priority="6">
      <formula>Compliance_Version_Year=2016</formula>
    </cfRule>
  </conditionalFormatting>
  <conditionalFormatting sqref="O11:P11 O14:P17">
    <cfRule type="expression" dxfId="492" priority="5">
      <formula>Compliance_Version_Year=2016</formula>
    </cfRule>
  </conditionalFormatting>
  <conditionalFormatting sqref="O12:O13">
    <cfRule type="expression" dxfId="491" priority="4">
      <formula>Compliance_Version_Year=2016</formula>
    </cfRule>
  </conditionalFormatting>
  <conditionalFormatting sqref="P12:P13">
    <cfRule type="expression" dxfId="490" priority="3">
      <formula>Compliance_Version_Year=2016</formula>
    </cfRule>
  </conditionalFormatting>
  <conditionalFormatting sqref="U12:U13">
    <cfRule type="expression" dxfId="489" priority="2">
      <formula>Compliance_Version_Year=2016</formula>
    </cfRule>
  </conditionalFormatting>
  <conditionalFormatting sqref="V12:V13">
    <cfRule type="expression" dxfId="488" priority="1">
      <formula>Compliance_Version_Year=2016</formula>
    </cfRule>
  </conditionalFormatting>
  <dataValidations count="7">
    <dataValidation type="list" allowBlank="1" showInputMessage="1" showErrorMessage="1" sqref="AD10 AC11:AC17 AD44:AD59 AA43" xr:uid="{00000000-0002-0000-0400-000000000000}">
      <formula1>YesNoNA</formula1>
    </dataValidation>
    <dataValidation type="list" allowBlank="1" showInputMessage="1" showErrorMessage="1" sqref="F18:G42" xr:uid="{00000000-0002-0000-0400-000001000000}">
      <formula1>_FixtureList</formula1>
    </dataValidation>
    <dataValidation type="list" allowBlank="1" showInputMessage="1" showErrorMessage="1" sqref="W18:W42" xr:uid="{00000000-0002-0000-0400-000002000000}">
      <formula1>"Yes, No, Exempt"</formula1>
    </dataValidation>
    <dataValidation type="list" allowBlank="1" showInputMessage="1" showErrorMessage="1" sqref="N18:W42" xr:uid="{00000000-0002-0000-0400-000003000000}">
      <formula1>"Yes,Exempt,N/A"</formula1>
    </dataValidation>
    <dataValidation type="list" allowBlank="1" showInputMessage="1" showErrorMessage="1" sqref="B18:B42" xr:uid="{00000000-0002-0000-0400-000004000000}">
      <formula1>_BAM_Area_List</formula1>
    </dataValidation>
    <dataValidation type="list" allowBlank="1" showInputMessage="1" sqref="L18:M42" xr:uid="{00000000-0002-0000-0400-000005000000}">
      <formula1>_BAM_Control_Types</formula1>
    </dataValidation>
    <dataValidation type="list" allowBlank="1" showInputMessage="1" showErrorMessage="1" sqref="D18:E42" xr:uid="{00000000-0002-0000-0400-000006000000}">
      <formula1>"Daylighted, Non-Daylighted"</formula1>
    </dataValidation>
  </dataValidations>
  <pageMargins left="0.5" right="0.5" top="1" bottom="1" header="0.5" footer="0.5"/>
  <pageSetup scale="51" orientation="landscape" r:id="rId1"/>
  <headerFooter alignWithMargins="0">
    <oddHeader>&amp;LLighting Compliance Documentation&amp;R&amp;D</oddHeader>
    <oddFooter>&amp;RPage &amp;P of &amp;N</oddFooter>
  </headerFooter>
  <ignoredErrors>
    <ignoredError sqref="R12:R13" 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0">
    <tabColor theme="8"/>
    <pageSetUpPr fitToPage="1"/>
  </sheetPr>
  <dimension ref="A1:BK88"/>
  <sheetViews>
    <sheetView showGridLines="0" showRowColHeaders="0" zoomScaleNormal="100" workbookViewId="0">
      <pane xSplit="5" ySplit="14" topLeftCell="F15" activePane="bottomRight" state="frozen"/>
      <selection pane="topRight" activeCell="F1" sqref="F1"/>
      <selection pane="bottomLeft" activeCell="A15" sqref="A15"/>
      <selection pane="bottomRight" activeCell="K15" sqref="K15"/>
    </sheetView>
  </sheetViews>
  <sheetFormatPr defaultColWidth="9.1328125" defaultRowHeight="12.75" x14ac:dyDescent="0.35"/>
  <cols>
    <col min="1" max="1" width="2.59765625" style="87" customWidth="1"/>
    <col min="2" max="5" width="11.73046875" style="87" customWidth="1"/>
    <col min="6" max="6" width="1.59765625" style="87" customWidth="1"/>
    <col min="7" max="7" width="2.59765625" style="87" customWidth="1"/>
    <col min="8" max="20" width="11.59765625" style="87" customWidth="1"/>
    <col min="21" max="21" width="6.59765625" style="87" customWidth="1"/>
    <col min="22" max="22" width="10.59765625" style="87" customWidth="1"/>
    <col min="23" max="23" width="6.59765625" style="87" customWidth="1"/>
    <col min="24" max="24" width="10.59765625" style="87" customWidth="1"/>
    <col min="25" max="25" width="6.59765625" style="87" customWidth="1"/>
    <col min="26" max="37" width="11.59765625" style="87" customWidth="1"/>
    <col min="38" max="40" width="9.1328125" style="87"/>
    <col min="41" max="41" width="5.59765625" style="87" bestFit="1" customWidth="1"/>
    <col min="42" max="51" width="16.59765625" style="87" customWidth="1"/>
    <col min="52" max="16384" width="9.1328125" style="87"/>
  </cols>
  <sheetData>
    <row r="1" spans="1:63" ht="17.100000000000001" customHeight="1" x14ac:dyDescent="0.4">
      <c r="D1" s="957" t="s">
        <v>344</v>
      </c>
      <c r="E1" s="957"/>
      <c r="F1" s="661"/>
      <c r="G1" s="316"/>
      <c r="H1" s="953" t="str">
        <f>'Main Compliance Page'!I1</f>
        <v>ASHRAE/IES 90.1-2010 Lighting Compliance Documentation (v3.1)</v>
      </c>
      <c r="I1" s="953"/>
      <c r="J1" s="953"/>
      <c r="K1" s="953"/>
      <c r="L1" s="953"/>
      <c r="M1" s="953"/>
      <c r="N1" s="327"/>
      <c r="O1" s="327"/>
      <c r="P1" s="327"/>
      <c r="Q1" s="223" t="s">
        <v>349</v>
      </c>
      <c r="R1" s="88" t="s">
        <v>384</v>
      </c>
      <c r="X1" s="88"/>
    </row>
    <row r="2" spans="1:63" ht="17.100000000000001" customHeight="1" x14ac:dyDescent="0.4">
      <c r="G2" s="226"/>
      <c r="H2" s="953" t="s">
        <v>848</v>
      </c>
      <c r="I2" s="953"/>
      <c r="J2" s="953"/>
      <c r="K2" s="953"/>
      <c r="L2" s="953"/>
      <c r="M2" s="953"/>
      <c r="N2" s="135"/>
      <c r="O2" s="328"/>
      <c r="P2" s="328"/>
      <c r="Q2" s="223" t="s">
        <v>350</v>
      </c>
      <c r="R2" s="88" t="s">
        <v>385</v>
      </c>
      <c r="X2" s="88"/>
      <c r="AE2" s="136"/>
      <c r="AF2" s="136"/>
    </row>
    <row r="3" spans="1:63" ht="17.100000000000001" customHeight="1" x14ac:dyDescent="0.4">
      <c r="D3" s="1076" t="s">
        <v>1087</v>
      </c>
      <c r="E3" s="1076"/>
      <c r="F3" s="662"/>
      <c r="G3" s="226"/>
      <c r="H3" s="953" t="s">
        <v>1131</v>
      </c>
      <c r="I3" s="953"/>
      <c r="J3" s="953"/>
      <c r="K3" s="953"/>
      <c r="L3" s="953"/>
      <c r="M3" s="953"/>
      <c r="N3" s="173"/>
      <c r="O3" s="329"/>
      <c r="P3" s="329"/>
      <c r="Q3" s="223" t="s">
        <v>351</v>
      </c>
      <c r="R3" s="88" t="s">
        <v>386</v>
      </c>
      <c r="X3" s="88"/>
      <c r="AE3" s="136"/>
      <c r="AF3" s="136"/>
    </row>
    <row r="4" spans="1:63" ht="17.100000000000001" customHeight="1" x14ac:dyDescent="0.35">
      <c r="D4"/>
      <c r="E4"/>
      <c r="F4"/>
      <c r="G4" s="226"/>
      <c r="H4" s="226"/>
      <c r="I4" s="226"/>
      <c r="J4" s="135"/>
      <c r="K4" s="135"/>
      <c r="L4" s="135"/>
      <c r="M4" s="135"/>
      <c r="N4" s="135"/>
      <c r="O4" s="328"/>
      <c r="P4" s="328"/>
      <c r="Q4" s="223" t="s">
        <v>352</v>
      </c>
      <c r="R4" s="88" t="s">
        <v>387</v>
      </c>
      <c r="X4" s="88"/>
      <c r="AE4" s="136"/>
      <c r="AF4" s="136"/>
    </row>
    <row r="5" spans="1:63" ht="17.100000000000001" customHeight="1" x14ac:dyDescent="0.35">
      <c r="D5"/>
      <c r="E5"/>
      <c r="F5"/>
      <c r="G5" s="226"/>
      <c r="H5" s="226"/>
      <c r="M5" s="173"/>
      <c r="N5" s="173"/>
      <c r="O5" s="329"/>
      <c r="P5" s="329"/>
      <c r="Q5" s="329"/>
      <c r="V5" s="88"/>
      <c r="W5" s="88"/>
      <c r="X5" s="88"/>
      <c r="Y5" s="88"/>
      <c r="AE5" s="88"/>
      <c r="AF5" s="88"/>
    </row>
    <row r="6" spans="1:63" ht="17.100000000000001" customHeight="1" x14ac:dyDescent="0.35">
      <c r="D6"/>
      <c r="E6"/>
      <c r="F6"/>
      <c r="G6" s="226"/>
      <c r="H6" s="226"/>
      <c r="M6" s="135"/>
      <c r="N6" s="135"/>
      <c r="O6" s="328"/>
      <c r="P6" s="328"/>
      <c r="Q6" s="328"/>
      <c r="R6" s="136"/>
      <c r="V6" s="88"/>
      <c r="W6" s="88"/>
      <c r="X6" s="88"/>
      <c r="Y6" s="88"/>
      <c r="AE6" s="136"/>
      <c r="AF6" s="136"/>
    </row>
    <row r="7" spans="1:63" ht="17.100000000000001" customHeight="1" x14ac:dyDescent="0.35">
      <c r="B7" s="952" t="str">
        <f>CONCATENATE("90.1-",Compliance_Version_Year)</f>
        <v>90.1-2010</v>
      </c>
      <c r="C7" s="952"/>
      <c r="G7" s="226"/>
      <c r="I7" s="226"/>
      <c r="J7" s="135"/>
      <c r="K7" s="135"/>
      <c r="L7" s="135"/>
      <c r="M7" s="135"/>
      <c r="N7" s="135"/>
      <c r="O7" s="328"/>
      <c r="P7" s="328"/>
      <c r="Q7" s="328"/>
      <c r="R7" s="136"/>
      <c r="V7" s="88"/>
      <c r="W7" s="88"/>
      <c r="X7" s="88"/>
      <c r="Y7" s="88"/>
      <c r="AE7" s="136"/>
      <c r="AF7" s="136"/>
    </row>
    <row r="8" spans="1:63" ht="17.100000000000001" customHeight="1" x14ac:dyDescent="0.4">
      <c r="G8" s="226"/>
      <c r="H8" s="117" t="s">
        <v>1151</v>
      </c>
      <c r="I8" s="226"/>
      <c r="J8" s="135"/>
      <c r="K8" s="135"/>
      <c r="L8" s="135"/>
      <c r="M8" s="173"/>
      <c r="N8" s="173"/>
      <c r="O8" s="329"/>
      <c r="P8" s="329"/>
      <c r="Q8" s="329"/>
      <c r="R8" s="148"/>
      <c r="V8" s="88"/>
      <c r="W8" s="88"/>
      <c r="X8" s="88"/>
      <c r="Y8" s="88"/>
      <c r="AE8" s="88"/>
      <c r="AF8" s="88"/>
    </row>
    <row r="9" spans="1:63" ht="17.100000000000001" customHeight="1" thickBot="1" x14ac:dyDescent="0.45">
      <c r="A9" s="196"/>
      <c r="B9" s="117"/>
      <c r="G9" s="306"/>
      <c r="H9" s="90"/>
      <c r="Q9" s="91"/>
      <c r="R9" s="88"/>
      <c r="S9" s="128"/>
    </row>
    <row r="10" spans="1:63" ht="17.100000000000001" customHeight="1" thickBot="1" x14ac:dyDescent="0.4">
      <c r="A10" s="196"/>
      <c r="B10" s="1063"/>
      <c r="C10" s="1063"/>
      <c r="D10" s="1063"/>
      <c r="E10" s="1063"/>
      <c r="F10" s="711"/>
      <c r="G10" s="1083" t="s">
        <v>389</v>
      </c>
      <c r="H10" s="1083"/>
      <c r="I10" s="1083"/>
      <c r="J10" s="1083"/>
      <c r="K10" s="1083"/>
      <c r="L10" s="1083"/>
      <c r="M10" s="1084"/>
      <c r="N10" s="1087" t="s">
        <v>1092</v>
      </c>
      <c r="O10" s="1088"/>
      <c r="P10" s="1089"/>
      <c r="Q10" s="1070" t="s">
        <v>1093</v>
      </c>
      <c r="R10" s="1071"/>
      <c r="S10" s="1071"/>
      <c r="T10" s="718"/>
    </row>
    <row r="11" spans="1:63" ht="17.100000000000001" customHeight="1" thickBot="1" x14ac:dyDescent="0.4">
      <c r="A11" s="196"/>
      <c r="B11" s="1063"/>
      <c r="C11" s="1063"/>
      <c r="D11" s="1063"/>
      <c r="E11" s="1063"/>
      <c r="F11" s="712"/>
      <c r="G11" s="693"/>
      <c r="H11" s="693"/>
      <c r="I11" s="693"/>
      <c r="J11" s="693"/>
      <c r="K11" s="693"/>
      <c r="L11" s="693"/>
      <c r="M11" s="713"/>
      <c r="N11" s="706"/>
      <c r="O11" s="707"/>
      <c r="P11" s="708"/>
      <c r="Q11" s="686"/>
      <c r="R11" s="687"/>
      <c r="S11" s="687"/>
      <c r="T11" s="699">
        <f>IF(SUM(T15:T64)=0,0,'9.6 Table'!B351)</f>
        <v>0</v>
      </c>
      <c r="X11" s="691"/>
    </row>
    <row r="12" spans="1:63" ht="13.5" thickBot="1" x14ac:dyDescent="0.45">
      <c r="A12" s="196"/>
      <c r="B12" s="1063"/>
      <c r="C12" s="1063"/>
      <c r="D12" s="1063"/>
      <c r="E12" s="1063"/>
      <c r="F12" s="712"/>
      <c r="G12" s="1081">
        <f>SUM(G15:H64)</f>
        <v>0</v>
      </c>
      <c r="H12" s="1082"/>
      <c r="I12" s="694"/>
      <c r="J12" s="694"/>
      <c r="K12" s="1077"/>
      <c r="L12" s="1077"/>
      <c r="M12" s="714">
        <f>SUM(M15:M64)</f>
        <v>0</v>
      </c>
      <c r="N12" s="688"/>
      <c r="O12" s="689"/>
      <c r="P12" s="692">
        <f>SUM(P15:P64)</f>
        <v>0</v>
      </c>
      <c r="Q12" s="701"/>
      <c r="R12" s="698">
        <f>SUM(R15:R64)</f>
        <v>0</v>
      </c>
      <c r="S12" s="686"/>
      <c r="T12" s="700">
        <f>IF(SUM(T15:T65)&gt;0,SUM(T15:T65)+T11,0)</f>
        <v>0</v>
      </c>
      <c r="U12" s="1060">
        <f>SUM(U15:V64)</f>
        <v>0</v>
      </c>
      <c r="V12" s="1061"/>
      <c r="W12" s="1085">
        <f>IF(SUM(W15:X64)&gt;0, SUM(W15:X64)+T11,0)</f>
        <v>0</v>
      </c>
      <c r="X12" s="1086"/>
      <c r="AM12" s="174"/>
    </row>
    <row r="13" spans="1:63" ht="5.0999999999999996" customHeight="1" thickBot="1" x14ac:dyDescent="0.45">
      <c r="A13" s="196"/>
      <c r="B13" s="675"/>
      <c r="C13" s="675"/>
      <c r="D13" s="675"/>
      <c r="E13" s="675"/>
      <c r="F13" s="712"/>
      <c r="G13" s="695"/>
      <c r="H13" s="695"/>
      <c r="I13" s="694"/>
      <c r="J13" s="694"/>
      <c r="K13" s="696"/>
      <c r="L13" s="696"/>
      <c r="M13" s="715"/>
      <c r="N13" s="565"/>
      <c r="O13" s="689"/>
      <c r="P13" s="709"/>
      <c r="Q13" s="702"/>
      <c r="R13" s="697"/>
      <c r="S13" s="687"/>
      <c r="T13" s="703"/>
      <c r="W13" s="629"/>
      <c r="X13" s="690"/>
      <c r="AM13" s="174"/>
    </row>
    <row r="14" spans="1:63" s="92" customFormat="1" ht="55.5" customHeight="1" x14ac:dyDescent="0.4">
      <c r="A14" s="196"/>
      <c r="B14" s="1078" t="s">
        <v>1091</v>
      </c>
      <c r="C14" s="1078"/>
      <c r="D14" s="1078"/>
      <c r="E14" s="1079"/>
      <c r="F14" s="674"/>
      <c r="G14" s="1051" t="s">
        <v>171</v>
      </c>
      <c r="H14" s="1080"/>
      <c r="I14" s="680" t="str">
        <f>IF(B15&lt;&gt;"C-Atrium","LPD Allow. (watts per sq.ft)","LPD Allow. (watts per sq.ft per foot in height)")</f>
        <v>LPD Allow. (watts per sq.ft)</v>
      </c>
      <c r="J14" s="680" t="s">
        <v>345</v>
      </c>
      <c r="K14" s="669" t="s">
        <v>540</v>
      </c>
      <c r="L14" s="680" t="s">
        <v>346</v>
      </c>
      <c r="M14" s="683" t="s">
        <v>440</v>
      </c>
      <c r="N14" s="676" t="s">
        <v>403</v>
      </c>
      <c r="O14" s="677" t="s">
        <v>404</v>
      </c>
      <c r="P14" s="710" t="s">
        <v>347</v>
      </c>
      <c r="Q14" s="678" t="s">
        <v>353</v>
      </c>
      <c r="R14" s="679" t="s">
        <v>541</v>
      </c>
      <c r="S14" s="679" t="s">
        <v>348</v>
      </c>
      <c r="T14" s="704" t="s">
        <v>439</v>
      </c>
      <c r="U14" s="1090" t="s">
        <v>887</v>
      </c>
      <c r="V14" s="1091"/>
      <c r="W14" s="1064" t="s">
        <v>888</v>
      </c>
      <c r="X14" s="1065"/>
      <c r="Y14" s="716"/>
      <c r="Z14" s="716"/>
      <c r="AM14" s="462" t="s">
        <v>889</v>
      </c>
      <c r="AN14" s="569" t="s">
        <v>373</v>
      </c>
      <c r="AR14" s="541" t="str">
        <f t="shared" ref="AR14:AR15" si="0">B14</f>
        <v>Space</v>
      </c>
      <c r="AS14" s="541"/>
      <c r="AT14" s="541"/>
      <c r="AU14" s="541"/>
      <c r="AV14" s="541"/>
      <c r="AW14" s="541"/>
      <c r="AX14" s="541" t="s">
        <v>843</v>
      </c>
      <c r="AY14" s="92">
        <f>COUNTIF(AY15:AY64,"=" &amp; 1)</f>
        <v>0</v>
      </c>
      <c r="BA14" s="92" t="s">
        <v>883</v>
      </c>
      <c r="BB14" s="92" t="s">
        <v>884</v>
      </c>
      <c r="BC14" s="541"/>
      <c r="BD14" s="541"/>
      <c r="BE14" s="541" t="s">
        <v>160</v>
      </c>
      <c r="BF14" s="92">
        <f>COUNTIF(BF15:BF64,"=" &amp; 1)</f>
        <v>0</v>
      </c>
      <c r="BH14" s="541"/>
      <c r="BI14" s="541"/>
      <c r="BJ14" s="541"/>
      <c r="BK14" s="541"/>
    </row>
    <row r="15" spans="1:63" x14ac:dyDescent="0.35">
      <c r="A15" s="19">
        <v>1</v>
      </c>
      <c r="B15" s="1072" t="str">
        <f>'Interior Room Schedule'!AB9</f>
        <v/>
      </c>
      <c r="C15" s="1073"/>
      <c r="D15" s="1073"/>
      <c r="E15" s="1073"/>
      <c r="F15" s="719"/>
      <c r="G15" s="1074" t="str">
        <f t="shared" ref="G15:G46" si="1">IF(B15="","",VLOOKUP(B15,_SpaceDefinition2,4,FALSE))</f>
        <v/>
      </c>
      <c r="H15" s="1075"/>
      <c r="I15" s="665" t="str">
        <f>IF($B15&lt;&gt;"",VLOOKUP($AN15,Table1[],IF(Compliance_Version_Year=2010,16,2),FALSE)," ")</f>
        <v xml:space="preserve"> </v>
      </c>
      <c r="J15" s="665" t="str">
        <f>IF($B15&lt;&gt;"",VLOOKUP($AN15,Table1[],IF(Compliance_Version_Year=2010,17,3),FALSE)," ")</f>
        <v xml:space="preserve"> </v>
      </c>
      <c r="K15" s="129"/>
      <c r="L15" s="665">
        <f t="shared" ref="L15:L64" si="2">IF(B15="C-Atrium",1,IF(J15="8' wide",IF(K15&lt;8,1.2,1),IF(K15&gt;J15,1.2,1)))</f>
        <v>1</v>
      </c>
      <c r="M15" s="367">
        <f t="shared" ref="M15:M46" si="3">IF(B15&lt;&gt;"",IF(I15="Not 2010",0,IF(LEFT(RIGHT(B15,LEN(B15)-FIND("-",B15)),8)=" Atrium ",IF(AM15&gt;40,40*0.03*G15+(AM15-40)*0.02*G15,AM15*0.03*G15),I15*G15*L15)),0)</f>
        <v>0</v>
      </c>
      <c r="N15" s="670"/>
      <c r="O15" s="671"/>
      <c r="P15" s="682">
        <f t="shared" ref="P15:P46" si="4">IF(AND(N15="YES",O15&lt;=G15),ROUND(O15*1,0),IF(AND(N15="YES",O15&gt;G15),"sq.ft. ERROR",0))</f>
        <v>0</v>
      </c>
      <c r="Q15" s="670"/>
      <c r="R15" s="666"/>
      <c r="S15" s="666"/>
      <c r="T15" s="682" t="str">
        <f t="shared" ref="T15:T46" si="5">IF(Q15="YES",IF(R15&gt;G15,"sq.ft. ERROR",VLOOKUP(S15,_Space_by_Space_9_6_2_Additional_Interior_Lighting_Power,2,FALSE)*R15),"")</f>
        <v/>
      </c>
      <c r="U15" s="1066" t="str">
        <f>IF(B15="","",IFERROR(VLOOKUP(B15,'Space by Space (step-b)'!B$17:AM$66,37,FALSE),""))</f>
        <v/>
      </c>
      <c r="V15" s="1067"/>
      <c r="W15" s="1066" t="str">
        <f t="shared" ref="W15:W46" si="6">IFERROR(IF(B15="","",M15+P15+T15+U15),"")</f>
        <v/>
      </c>
      <c r="X15" s="1067"/>
      <c r="Y15" s="628"/>
      <c r="Z15" s="628"/>
      <c r="AB15" s="89"/>
      <c r="AC15" s="89"/>
      <c r="AD15" s="89"/>
      <c r="AE15" s="89"/>
      <c r="AF15" s="89"/>
      <c r="AG15" s="89"/>
      <c r="AH15" s="89"/>
      <c r="AI15" s="89"/>
      <c r="AJ15" s="89"/>
      <c r="AK15" s="89"/>
      <c r="AL15" s="89"/>
      <c r="AM15" s="568">
        <f>'Interior Room Schedule'!R9</f>
        <v>0</v>
      </c>
      <c r="AN15" s="140" t="str">
        <f t="shared" ref="AN15" si="7">VLOOKUP(B15,_SpaceDefinition2,2,FALSE)</f>
        <v/>
      </c>
      <c r="AO15" s="140"/>
      <c r="AP15" s="140"/>
      <c r="AQ15" s="140"/>
      <c r="AR15" s="88" t="str">
        <f t="shared" si="0"/>
        <v/>
      </c>
      <c r="AS15" s="88"/>
      <c r="AT15" s="88"/>
      <c r="AU15" s="88"/>
      <c r="AV15" s="88"/>
      <c r="AW15" s="88"/>
      <c r="AX15" s="88" t="str">
        <f t="shared" ref="AX15:AX64" si="8">IF(N15="YES",AR15,"")</f>
        <v/>
      </c>
      <c r="AY15" s="89" t="str">
        <f>IF($B15="","",IF(AZ15&lt;&gt;" ",1,0))</f>
        <v/>
      </c>
      <c r="AZ15" s="449" t="e">
        <f t="array" ref="AZ15">IF(ROWS(AX$15:AX15)&gt;COUNTA($AX$15:$AX$64),"",INDEX($AX$15:$AX$64,SMALL(IF($AX$15:$AX$64&lt;&gt;"",ROW($AX$15:$AX$64)-ROW($AX$15)+1),ROWS($AX$15:AX15))))</f>
        <v>#NUM!</v>
      </c>
      <c r="BA15" s="89" t="str">
        <f t="shared" ref="BA15" si="9">IFERROR(VLOOKUP(AZ15,B$15:T$64,15,FALSE),"")</f>
        <v/>
      </c>
      <c r="BB15" s="89" t="str">
        <f>IF(BA15="","",SUMIF('Space by Space (step-c)'!B$11:E$60,AZ15,'Space by Space (step-c)'!AE$11:AE$60))</f>
        <v/>
      </c>
      <c r="BC15" s="89">
        <f t="shared" ref="BC15" si="10">IF(BB15&gt;BA15,"ERROR",0)</f>
        <v>0</v>
      </c>
      <c r="BE15" s="88" t="str">
        <f t="shared" ref="BE15" si="11">IF(Q15="YES",AR15,"")</f>
        <v/>
      </c>
      <c r="BF15" s="89" t="str">
        <f t="shared" ref="BF15" si="12">IF($B15="","",IF(BG15&lt;&gt;" ",1,0))</f>
        <v/>
      </c>
      <c r="BG15" s="449" t="e">
        <f t="array" ref="BG15">IF(ROWS(BE$15:BE15)&gt;COUNTA($BE$15:$BE$64),"",INDEX($BE$15:$BE$64,SMALL(IF($BE$15:$BE$64&lt;&gt;"",ROW($BE$15:$BE$64)-ROW($BE$15)+1),ROWS($BE$15:BE15))))</f>
        <v>#NUM!</v>
      </c>
    </row>
    <row r="16" spans="1:63" x14ac:dyDescent="0.35">
      <c r="A16" s="19">
        <v>2</v>
      </c>
      <c r="B16" s="1072" t="str">
        <f>'Interior Room Schedule'!AB10</f>
        <v/>
      </c>
      <c r="C16" s="1073"/>
      <c r="D16" s="1073"/>
      <c r="E16" s="1073"/>
      <c r="F16" s="672"/>
      <c r="G16" s="1074" t="str">
        <f t="shared" si="1"/>
        <v/>
      </c>
      <c r="H16" s="1075"/>
      <c r="I16" s="771" t="str">
        <f>IF($B16&lt;&gt;"",VLOOKUP($AN16,Table1[],IF(Compliance_Version_Year=2010,16,2),FALSE)," ")</f>
        <v xml:space="preserve"> </v>
      </c>
      <c r="J16" s="771" t="str">
        <f>IF($B16&lt;&gt;"",VLOOKUP($AN16,Table1[],IF(Compliance_Version_Year=2010,17,3),FALSE)," ")</f>
        <v xml:space="preserve"> </v>
      </c>
      <c r="K16" s="129"/>
      <c r="L16" s="665">
        <f t="shared" si="2"/>
        <v>1</v>
      </c>
      <c r="M16" s="367">
        <f t="shared" si="3"/>
        <v>0</v>
      </c>
      <c r="N16" s="670"/>
      <c r="O16" s="671"/>
      <c r="P16" s="682">
        <f t="shared" si="4"/>
        <v>0</v>
      </c>
      <c r="Q16" s="670"/>
      <c r="R16" s="666"/>
      <c r="S16" s="666"/>
      <c r="T16" s="682" t="str">
        <f t="shared" si="5"/>
        <v/>
      </c>
      <c r="U16" s="1066" t="str">
        <f>IF(B16="","",IFERROR(VLOOKUP(B16,'Space by Space (step-b)'!B$17:AM$66,37,FALSE),""))</f>
        <v/>
      </c>
      <c r="V16" s="1067"/>
      <c r="W16" s="1066" t="str">
        <f t="shared" si="6"/>
        <v/>
      </c>
      <c r="X16" s="1067"/>
      <c r="Y16" s="628"/>
      <c r="Z16" s="628"/>
      <c r="AB16" s="89"/>
      <c r="AC16" s="89"/>
      <c r="AD16" s="89"/>
      <c r="AE16" s="89"/>
      <c r="AF16" s="89"/>
      <c r="AG16" s="89"/>
      <c r="AH16" s="89"/>
      <c r="AI16" s="89"/>
      <c r="AJ16" s="89"/>
      <c r="AK16" s="89"/>
      <c r="AL16" s="89"/>
      <c r="AM16" s="568">
        <f>'Interior Room Schedule'!R10</f>
        <v>0</v>
      </c>
      <c r="AN16" s="140" t="str">
        <f t="shared" ref="AN16:AN25" si="13">VLOOKUP(B16,_SpaceDefinition2,2,FALSE)</f>
        <v/>
      </c>
      <c r="AO16" s="140"/>
      <c r="AP16" s="140"/>
      <c r="AQ16" s="140"/>
      <c r="AR16" s="88" t="str">
        <f t="shared" ref="AR16:AR25" si="14">B16</f>
        <v/>
      </c>
      <c r="AS16" s="88"/>
      <c r="AT16" s="88"/>
      <c r="AU16" s="88"/>
      <c r="AV16" s="88"/>
      <c r="AW16" s="88"/>
      <c r="AX16" s="88" t="str">
        <f t="shared" si="8"/>
        <v/>
      </c>
      <c r="AY16" s="89" t="str">
        <f>IF($B16="","",IF(AZ16&lt;&gt;" ",1,0))</f>
        <v/>
      </c>
      <c r="AZ16" s="449" t="e">
        <f t="array" ref="AZ16">IF(ROWS(AX$15:AX16)&gt;COUNTA($AX$15:$AX$64),"",INDEX($AX$15:$AX$64,SMALL(IF($AX$15:$AX$64&lt;&gt;"",ROW($AX$15:$AX$64)-ROW($AX$15)+1),ROWS($AX$15:AX16))))</f>
        <v>#NUM!</v>
      </c>
      <c r="BA16" s="89" t="str">
        <f t="shared" ref="BA16:BA23" si="15">IFERROR(VLOOKUP(AZ16,B$15:T$64,15,FALSE),"")</f>
        <v/>
      </c>
      <c r="BB16" s="89" t="str">
        <f>IF(BA16="","",SUMIF('Space by Space (step-c)'!B$11:E$60,AZ16,'Space by Space (step-c)'!AE$11:AE$60))</f>
        <v/>
      </c>
      <c r="BC16" s="89">
        <f t="shared" ref="BC16:BC23" si="16">IF(BB16&gt;BA16,"ERROR",0)</f>
        <v>0</v>
      </c>
      <c r="BD16" s="88"/>
      <c r="BE16" s="88" t="str">
        <f t="shared" ref="BE16:BE22" si="17">IF(Q16="YES",AR16,"")</f>
        <v/>
      </c>
      <c r="BF16" s="89" t="str">
        <f t="shared" ref="BF16:BF22" si="18">IF($B16="","",IF(BG16&lt;&gt;" ",1,0))</f>
        <v/>
      </c>
      <c r="BG16" s="449" t="e">
        <f t="array" ref="BG16">IF(ROWS(BE$15:BE16)&gt;COUNTA($BE$15:$BE$64),"",INDEX($BE$15:$BE$64,SMALL(IF($BE$15:$BE$64&lt;&gt;"",ROW($BE$15:$BE$64)-ROW($BE$15)+1),ROWS($BE$15:BE16))))</f>
        <v>#NUM!</v>
      </c>
      <c r="BH16" s="88"/>
      <c r="BI16" s="88"/>
      <c r="BJ16" s="88"/>
      <c r="BK16" s="88"/>
    </row>
    <row r="17" spans="1:59" x14ac:dyDescent="0.35">
      <c r="A17" s="19">
        <v>3</v>
      </c>
      <c r="B17" s="1072" t="str">
        <f>'Interior Room Schedule'!AB11</f>
        <v/>
      </c>
      <c r="C17" s="1073"/>
      <c r="D17" s="1073"/>
      <c r="E17" s="1073"/>
      <c r="F17" s="672"/>
      <c r="G17" s="1074" t="str">
        <f t="shared" si="1"/>
        <v/>
      </c>
      <c r="H17" s="1075"/>
      <c r="I17" s="771" t="str">
        <f>IF($B17&lt;&gt;"",VLOOKUP($AN17,Table1[],IF(Compliance_Version_Year=2010,16,2),FALSE)," ")</f>
        <v xml:space="preserve"> </v>
      </c>
      <c r="J17" s="771" t="str">
        <f>IF($B17&lt;&gt;"",VLOOKUP($AN17,Table1[],IF(Compliance_Version_Year=2010,17,3),FALSE)," ")</f>
        <v xml:space="preserve"> </v>
      </c>
      <c r="K17" s="129"/>
      <c r="L17" s="665">
        <f t="shared" si="2"/>
        <v>1</v>
      </c>
      <c r="M17" s="367">
        <f t="shared" si="3"/>
        <v>0</v>
      </c>
      <c r="N17" s="670"/>
      <c r="O17" s="671"/>
      <c r="P17" s="682">
        <f t="shared" si="4"/>
        <v>0</v>
      </c>
      <c r="Q17" s="670"/>
      <c r="R17" s="666"/>
      <c r="S17" s="666"/>
      <c r="T17" s="682" t="str">
        <f t="shared" si="5"/>
        <v/>
      </c>
      <c r="U17" s="1066" t="str">
        <f>IF(B17="","",IFERROR(VLOOKUP(B17,'Space by Space (step-b)'!B$17:AM$66,37,FALSE),""))</f>
        <v/>
      </c>
      <c r="V17" s="1067"/>
      <c r="W17" s="1066" t="str">
        <f t="shared" si="6"/>
        <v/>
      </c>
      <c r="X17" s="1067"/>
      <c r="Y17" s="628"/>
      <c r="Z17" s="628"/>
      <c r="AB17" s="89"/>
      <c r="AC17" s="89"/>
      <c r="AD17" s="89"/>
      <c r="AE17" s="89"/>
      <c r="AF17" s="89"/>
      <c r="AG17" s="89"/>
      <c r="AH17" s="89"/>
      <c r="AI17" s="89"/>
      <c r="AJ17" s="89"/>
      <c r="AK17" s="89"/>
      <c r="AL17" s="89"/>
      <c r="AM17" s="568">
        <f>'Interior Room Schedule'!R11</f>
        <v>0</v>
      </c>
      <c r="AN17" s="140" t="str">
        <f t="shared" si="13"/>
        <v/>
      </c>
      <c r="AO17" s="140"/>
      <c r="AP17" s="140"/>
      <c r="AQ17" s="140"/>
      <c r="AR17" s="88" t="str">
        <f t="shared" si="14"/>
        <v/>
      </c>
      <c r="AW17" s="88"/>
      <c r="AX17" s="88" t="str">
        <f t="shared" si="8"/>
        <v/>
      </c>
      <c r="AY17" s="89" t="str">
        <f t="shared" ref="AY17:AY64" si="19">IFERROR(IF($B17="","",IF(AZ17&lt;&gt;" ",1,0)),"")</f>
        <v/>
      </c>
      <c r="AZ17" s="449" t="e">
        <f t="array" ref="AZ17">IF(ROWS(AX$15:AX17)&gt;COUNTA($AX$15:$AX$64),"",INDEX($AX$15:$AX$64,SMALL(IF($AX$15:$AX$64&lt;&gt;"",ROW($AX$15:$AX$64)-ROW($AX$15)+1),ROWS($AX$15:AX17))))</f>
        <v>#NUM!</v>
      </c>
      <c r="BA17" s="89" t="str">
        <f t="shared" si="15"/>
        <v/>
      </c>
      <c r="BB17" s="89" t="str">
        <f>IF(BA17="","",SUMIF('Space by Space (step-c)'!B$11:E$60,AZ17,'Space by Space (step-c)'!AE$11:AE$60))</f>
        <v/>
      </c>
      <c r="BC17" s="89">
        <f t="shared" si="16"/>
        <v>0</v>
      </c>
      <c r="BE17" s="88" t="str">
        <f t="shared" si="17"/>
        <v/>
      </c>
      <c r="BF17" s="89" t="str">
        <f t="shared" si="18"/>
        <v/>
      </c>
      <c r="BG17" s="449" t="e">
        <f t="array" ref="BG17">IF(ROWS(BE$15:BE17)&gt;COUNTA($BE$15:$BE$64),"",INDEX($BE$15:$BE$64,SMALL(IF($BE$15:$BE$64&lt;&gt;"",ROW($BE$15:$BE$64)-ROW($BE$15)+1),ROWS($BE$15:BE17))))</f>
        <v>#NUM!</v>
      </c>
    </row>
    <row r="18" spans="1:59" x14ac:dyDescent="0.35">
      <c r="A18" s="19">
        <v>4</v>
      </c>
      <c r="B18" s="1072" t="str">
        <f>'Interior Room Schedule'!AB12</f>
        <v/>
      </c>
      <c r="C18" s="1073"/>
      <c r="D18" s="1073"/>
      <c r="E18" s="1073"/>
      <c r="F18" s="684"/>
      <c r="G18" s="1074" t="str">
        <f t="shared" si="1"/>
        <v/>
      </c>
      <c r="H18" s="1075"/>
      <c r="I18" s="771" t="str">
        <f>IF($B18&lt;&gt;"",VLOOKUP($AN18,Table1[],IF(Compliance_Version_Year=2010,16,2),FALSE)," ")</f>
        <v xml:space="preserve"> </v>
      </c>
      <c r="J18" s="771" t="str">
        <f>IF($B18&lt;&gt;"",VLOOKUP($AN18,Table1[],IF(Compliance_Version_Year=2010,17,3),FALSE)," ")</f>
        <v xml:space="preserve"> </v>
      </c>
      <c r="K18" s="129"/>
      <c r="L18" s="665">
        <f t="shared" si="2"/>
        <v>1</v>
      </c>
      <c r="M18" s="367">
        <f t="shared" si="3"/>
        <v>0</v>
      </c>
      <c r="N18" s="670"/>
      <c r="O18" s="671"/>
      <c r="P18" s="682">
        <f t="shared" si="4"/>
        <v>0</v>
      </c>
      <c r="Q18" s="670"/>
      <c r="R18" s="666"/>
      <c r="S18" s="666"/>
      <c r="T18" s="682" t="str">
        <f t="shared" si="5"/>
        <v/>
      </c>
      <c r="U18" s="1066" t="str">
        <f>IF(B18="","",IFERROR(VLOOKUP(B18,'Space by Space (step-b)'!B$17:AM$66,37,FALSE),""))</f>
        <v/>
      </c>
      <c r="V18" s="1067"/>
      <c r="W18" s="1066" t="str">
        <f t="shared" si="6"/>
        <v/>
      </c>
      <c r="X18" s="1067"/>
      <c r="Y18" s="628"/>
      <c r="Z18" s="628"/>
      <c r="AB18" s="89"/>
      <c r="AC18" s="89"/>
      <c r="AD18" s="89"/>
      <c r="AE18" s="89"/>
      <c r="AF18" s="89"/>
      <c r="AG18" s="89"/>
      <c r="AH18" s="89"/>
      <c r="AI18" s="89"/>
      <c r="AJ18" s="89"/>
      <c r="AK18" s="89"/>
      <c r="AL18" s="89"/>
      <c r="AM18" s="568">
        <f>'Interior Room Schedule'!R12</f>
        <v>0</v>
      </c>
      <c r="AN18" s="140" t="str">
        <f t="shared" si="13"/>
        <v/>
      </c>
      <c r="AO18" s="140"/>
      <c r="AP18" s="140"/>
      <c r="AQ18" s="140"/>
      <c r="AR18" s="88" t="str">
        <f t="shared" si="14"/>
        <v/>
      </c>
      <c r="AW18" s="88"/>
      <c r="AX18" s="88" t="str">
        <f t="shared" si="8"/>
        <v/>
      </c>
      <c r="AY18" s="89" t="str">
        <f t="shared" si="19"/>
        <v/>
      </c>
      <c r="AZ18" s="449" t="e">
        <f t="array" ref="AZ18">IF(ROWS(AX$15:AX18)&gt;COUNTA($AX$15:$AX$64),"",INDEX($AX$15:$AX$64,SMALL(IF($AX$15:$AX$64&lt;&gt;"",ROW($AX$15:$AX$64)-ROW($AX$15)+1),ROWS($AX$15:AX18))))</f>
        <v>#NUM!</v>
      </c>
      <c r="BA18" s="89" t="str">
        <f t="shared" si="15"/>
        <v/>
      </c>
      <c r="BB18" s="89" t="str">
        <f>IF(BA18="","",SUMIF('Space by Space (step-c)'!B$11:E$60,AZ18,'Space by Space (step-c)'!AE$11:AE$60))</f>
        <v/>
      </c>
      <c r="BC18" s="89">
        <f t="shared" si="16"/>
        <v>0</v>
      </c>
      <c r="BE18" s="88" t="str">
        <f t="shared" si="17"/>
        <v/>
      </c>
      <c r="BF18" s="89" t="str">
        <f t="shared" si="18"/>
        <v/>
      </c>
      <c r="BG18" s="449" t="e">
        <f t="array" ref="BG18">IF(ROWS(BE$15:BE18)&gt;COUNTA($BE$15:$BE$64),"",INDEX($BE$15:$BE$64,SMALL(IF($BE$15:$BE$64&lt;&gt;"",ROW($BE$15:$BE$64)-ROW($BE$15)+1),ROWS($BE$15:BE18))))</f>
        <v>#NUM!</v>
      </c>
    </row>
    <row r="19" spans="1:59" x14ac:dyDescent="0.35">
      <c r="A19" s="19">
        <v>5</v>
      </c>
      <c r="B19" s="1072" t="str">
        <f>'Interior Room Schedule'!AB13</f>
        <v/>
      </c>
      <c r="C19" s="1073"/>
      <c r="D19" s="1073"/>
      <c r="E19" s="1073"/>
      <c r="F19" s="672"/>
      <c r="G19" s="1074" t="str">
        <f t="shared" si="1"/>
        <v/>
      </c>
      <c r="H19" s="1075"/>
      <c r="I19" s="771" t="str">
        <f>IF($B19&lt;&gt;"",VLOOKUP($AN19,Table1[],IF(Compliance_Version_Year=2010,16,2),FALSE)," ")</f>
        <v xml:space="preserve"> </v>
      </c>
      <c r="J19" s="771" t="str">
        <f>IF($B19&lt;&gt;"",VLOOKUP($AN19,Table1[],IF(Compliance_Version_Year=2010,17,3),FALSE)," ")</f>
        <v xml:space="preserve"> </v>
      </c>
      <c r="K19" s="129"/>
      <c r="L19" s="665">
        <f t="shared" si="2"/>
        <v>1</v>
      </c>
      <c r="M19" s="367">
        <f t="shared" si="3"/>
        <v>0</v>
      </c>
      <c r="N19" s="670"/>
      <c r="O19" s="671"/>
      <c r="P19" s="682">
        <f t="shared" si="4"/>
        <v>0</v>
      </c>
      <c r="Q19" s="670"/>
      <c r="R19" s="666"/>
      <c r="S19" s="666"/>
      <c r="T19" s="682" t="str">
        <f t="shared" si="5"/>
        <v/>
      </c>
      <c r="U19" s="1066" t="str">
        <f>IF(B19="","",IFERROR(VLOOKUP(B19,'Space by Space (step-b)'!B$17:AM$66,37,FALSE),""))</f>
        <v/>
      </c>
      <c r="V19" s="1067"/>
      <c r="W19" s="1066" t="str">
        <f t="shared" si="6"/>
        <v/>
      </c>
      <c r="X19" s="1067"/>
      <c r="Y19" s="628"/>
      <c r="Z19" s="628"/>
      <c r="AB19" s="89"/>
      <c r="AC19" s="89"/>
      <c r="AD19" s="89"/>
      <c r="AE19" s="89"/>
      <c r="AF19" s="89"/>
      <c r="AG19" s="89"/>
      <c r="AH19" s="89"/>
      <c r="AI19" s="89"/>
      <c r="AJ19" s="89"/>
      <c r="AK19" s="89"/>
      <c r="AL19" s="89"/>
      <c r="AM19" s="568">
        <f>'Interior Room Schedule'!R13</f>
        <v>0</v>
      </c>
      <c r="AN19" s="140" t="str">
        <f t="shared" si="13"/>
        <v/>
      </c>
      <c r="AO19" s="140"/>
      <c r="AP19" s="140"/>
      <c r="AQ19" s="140"/>
      <c r="AR19" s="88" t="str">
        <f t="shared" si="14"/>
        <v/>
      </c>
      <c r="AW19" s="88"/>
      <c r="AX19" s="88" t="str">
        <f t="shared" si="8"/>
        <v/>
      </c>
      <c r="AY19" s="89" t="str">
        <f t="shared" si="19"/>
        <v/>
      </c>
      <c r="AZ19" s="449" t="e">
        <f t="array" ref="AZ19">IF(ROWS(AX$15:AX19)&gt;COUNTA($AX$15:$AX$64),"",INDEX($AX$15:$AX$64,SMALL(IF($AX$15:$AX$64&lt;&gt;"",ROW($AX$15:$AX$64)-ROW($AX$15)+1),ROWS($AX$15:AX19))))</f>
        <v>#NUM!</v>
      </c>
      <c r="BA19" s="89" t="str">
        <f t="shared" si="15"/>
        <v/>
      </c>
      <c r="BB19" s="89" t="str">
        <f>IF(BA19="","",SUMIF('Space by Space (step-c)'!B$11:E$60,AZ19,'Space by Space (step-c)'!AE$11:AE$60))</f>
        <v/>
      </c>
      <c r="BC19" s="89">
        <f t="shared" si="16"/>
        <v>0</v>
      </c>
      <c r="BE19" s="88" t="str">
        <f t="shared" si="17"/>
        <v/>
      </c>
      <c r="BF19" s="89" t="str">
        <f t="shared" si="18"/>
        <v/>
      </c>
      <c r="BG19" s="449" t="e">
        <f t="array" ref="BG19">IF(ROWS(BE$15:BE19)&gt;COUNTA($BE$15:$BE$64),"",INDEX($BE$15:$BE$64,SMALL(IF($BE$15:$BE$64&lt;&gt;"",ROW($BE$15:$BE$64)-ROW($BE$15)+1),ROWS($BE$15:BE19))))</f>
        <v>#NUM!</v>
      </c>
    </row>
    <row r="20" spans="1:59" x14ac:dyDescent="0.35">
      <c r="A20" s="19">
        <v>6</v>
      </c>
      <c r="B20" s="1072" t="str">
        <f>'Interior Room Schedule'!AB14</f>
        <v/>
      </c>
      <c r="C20" s="1073"/>
      <c r="D20" s="1073"/>
      <c r="E20" s="1073"/>
      <c r="F20" s="672"/>
      <c r="G20" s="1074" t="str">
        <f t="shared" si="1"/>
        <v/>
      </c>
      <c r="H20" s="1075"/>
      <c r="I20" s="771" t="str">
        <f>IF($B20&lt;&gt;"",VLOOKUP($AN20,Table1[],IF(Compliance_Version_Year=2010,16,2),FALSE)," ")</f>
        <v xml:space="preserve"> </v>
      </c>
      <c r="J20" s="771" t="str">
        <f>IF($B20&lt;&gt;"",VLOOKUP($AN20,Table1[],IF(Compliance_Version_Year=2010,17,3),FALSE)," ")</f>
        <v xml:space="preserve"> </v>
      </c>
      <c r="K20" s="460"/>
      <c r="L20" s="665">
        <f t="shared" si="2"/>
        <v>1</v>
      </c>
      <c r="M20" s="367">
        <f t="shared" si="3"/>
        <v>0</v>
      </c>
      <c r="N20" s="670"/>
      <c r="O20" s="671"/>
      <c r="P20" s="682">
        <f t="shared" si="4"/>
        <v>0</v>
      </c>
      <c r="Q20" s="670"/>
      <c r="R20" s="666"/>
      <c r="S20" s="666"/>
      <c r="T20" s="682" t="str">
        <f t="shared" si="5"/>
        <v/>
      </c>
      <c r="U20" s="1066" t="str">
        <f>IF(B20="","",IFERROR(VLOOKUP(B20,'Space by Space (step-b)'!B$17:AM$66,37,FALSE),""))</f>
        <v/>
      </c>
      <c r="V20" s="1067"/>
      <c r="W20" s="1066" t="str">
        <f t="shared" si="6"/>
        <v/>
      </c>
      <c r="X20" s="1067"/>
      <c r="Y20" s="628"/>
      <c r="Z20" s="628"/>
      <c r="AB20" s="89"/>
      <c r="AC20" s="89"/>
      <c r="AD20" s="89"/>
      <c r="AE20" s="89"/>
      <c r="AF20" s="89"/>
      <c r="AG20" s="89"/>
      <c r="AH20" s="89"/>
      <c r="AI20" s="89"/>
      <c r="AJ20" s="89"/>
      <c r="AK20" s="89"/>
      <c r="AL20" s="89"/>
      <c r="AM20" s="568">
        <f>'Interior Room Schedule'!R14</f>
        <v>0</v>
      </c>
      <c r="AN20" s="140" t="str">
        <f t="shared" si="13"/>
        <v/>
      </c>
      <c r="AO20" s="140"/>
      <c r="AP20" s="140"/>
      <c r="AQ20" s="140"/>
      <c r="AR20" s="88" t="str">
        <f t="shared" si="14"/>
        <v/>
      </c>
      <c r="AW20" s="88"/>
      <c r="AX20" s="88" t="str">
        <f t="shared" si="8"/>
        <v/>
      </c>
      <c r="AY20" s="89" t="str">
        <f t="shared" si="19"/>
        <v/>
      </c>
      <c r="AZ20" s="449" t="e">
        <f t="array" ref="AZ20">IF(ROWS(AX$15:AX20)&gt;COUNTA($AX$15:$AX$64),"",INDEX($AX$15:$AX$64,SMALL(IF($AX$15:$AX$64&lt;&gt;"",ROW($AX$15:$AX$64)-ROW($AX$15)+1),ROWS($AX$15:AX20))))</f>
        <v>#NUM!</v>
      </c>
      <c r="BA20" s="89" t="str">
        <f t="shared" si="15"/>
        <v/>
      </c>
      <c r="BB20" s="89" t="str">
        <f>IF(BA20="","",SUMIF('Space by Space (step-c)'!B$11:E$60,AZ20,'Space by Space (step-c)'!AE$11:AE$60))</f>
        <v/>
      </c>
      <c r="BC20" s="89">
        <f t="shared" si="16"/>
        <v>0</v>
      </c>
      <c r="BE20" s="88" t="str">
        <f t="shared" si="17"/>
        <v/>
      </c>
      <c r="BF20" s="89" t="str">
        <f t="shared" si="18"/>
        <v/>
      </c>
      <c r="BG20" s="449" t="e">
        <f t="array" ref="BG20">IF(ROWS(BE$15:BE20)&gt;COUNTA($BE$15:$BE$64),"",INDEX($BE$15:$BE$64,SMALL(IF($BE$15:$BE$64&lt;&gt;"",ROW($BE$15:$BE$64)-ROW($BE$15)+1),ROWS($BE$15:BE20))))</f>
        <v>#NUM!</v>
      </c>
    </row>
    <row r="21" spans="1:59" x14ac:dyDescent="0.35">
      <c r="A21" s="19">
        <v>7</v>
      </c>
      <c r="B21" s="1072" t="str">
        <f>'Interior Room Schedule'!AB15</f>
        <v/>
      </c>
      <c r="C21" s="1073"/>
      <c r="D21" s="1073"/>
      <c r="E21" s="1073"/>
      <c r="F21" s="672"/>
      <c r="G21" s="1074" t="str">
        <f t="shared" si="1"/>
        <v/>
      </c>
      <c r="H21" s="1075"/>
      <c r="I21" s="771" t="str">
        <f>IF($B21&lt;&gt;"",VLOOKUP($AN21,Table1[],IF(Compliance_Version_Year=2010,16,2),FALSE)," ")</f>
        <v xml:space="preserve"> </v>
      </c>
      <c r="J21" s="771" t="str">
        <f>IF($B21&lt;&gt;"",VLOOKUP($AN21,Table1[],IF(Compliance_Version_Year=2010,17,3),FALSE)," ")</f>
        <v xml:space="preserve"> </v>
      </c>
      <c r="K21" s="460"/>
      <c r="L21" s="665">
        <f t="shared" si="2"/>
        <v>1</v>
      </c>
      <c r="M21" s="367">
        <f t="shared" si="3"/>
        <v>0</v>
      </c>
      <c r="N21" s="670"/>
      <c r="O21" s="671"/>
      <c r="P21" s="682">
        <f t="shared" si="4"/>
        <v>0</v>
      </c>
      <c r="Q21" s="670"/>
      <c r="R21" s="666"/>
      <c r="S21" s="666"/>
      <c r="T21" s="682" t="str">
        <f t="shared" si="5"/>
        <v/>
      </c>
      <c r="U21" s="1066" t="str">
        <f>IF(B21="","",IFERROR(VLOOKUP(B21,'Space by Space (step-b)'!B$17:AM$66,37,FALSE),""))</f>
        <v/>
      </c>
      <c r="V21" s="1067"/>
      <c r="W21" s="1066" t="str">
        <f t="shared" si="6"/>
        <v/>
      </c>
      <c r="X21" s="1067"/>
      <c r="Y21" s="628"/>
      <c r="Z21" s="628"/>
      <c r="AB21" s="89"/>
      <c r="AC21" s="89"/>
      <c r="AD21" s="89"/>
      <c r="AE21" s="89"/>
      <c r="AF21" s="89"/>
      <c r="AG21" s="89"/>
      <c r="AH21" s="89"/>
      <c r="AI21" s="89"/>
      <c r="AJ21" s="89"/>
      <c r="AK21" s="89"/>
      <c r="AL21" s="89"/>
      <c r="AM21" s="568">
        <f>'Interior Room Schedule'!R15</f>
        <v>0</v>
      </c>
      <c r="AN21" s="140" t="str">
        <f t="shared" si="13"/>
        <v/>
      </c>
      <c r="AO21" s="140"/>
      <c r="AP21" s="140"/>
      <c r="AQ21" s="140"/>
      <c r="AR21" s="88" t="str">
        <f t="shared" si="14"/>
        <v/>
      </c>
      <c r="AW21" s="88"/>
      <c r="AX21" s="88" t="str">
        <f t="shared" si="8"/>
        <v/>
      </c>
      <c r="AY21" s="89" t="str">
        <f t="shared" si="19"/>
        <v/>
      </c>
      <c r="AZ21" s="449" t="e">
        <f t="array" ref="AZ21">IF(ROWS(AX$15:AX21)&gt;COUNTA($AX$15:$AX$64),"",INDEX($AX$15:$AX$64,SMALL(IF($AX$15:$AX$64&lt;&gt;"",ROW($AX$15:$AX$64)-ROW($AX$15)+1),ROWS($AX$15:AX21))))</f>
        <v>#NUM!</v>
      </c>
      <c r="BA21" s="89" t="str">
        <f t="shared" si="15"/>
        <v/>
      </c>
      <c r="BB21" s="89" t="str">
        <f>IF(BA21="","",SUMIF('Space by Space (step-c)'!B$11:E$60,AZ21,'Space by Space (step-c)'!AE$11:AE$60))</f>
        <v/>
      </c>
      <c r="BC21" s="89">
        <f t="shared" si="16"/>
        <v>0</v>
      </c>
      <c r="BE21" s="88" t="str">
        <f t="shared" si="17"/>
        <v/>
      </c>
      <c r="BF21" s="89" t="str">
        <f t="shared" si="18"/>
        <v/>
      </c>
      <c r="BG21" s="449" t="e">
        <f t="array" ref="BG21">IF(ROWS(BE$15:BE21)&gt;COUNTA($BE$15:$BE$64),"",INDEX($BE$15:$BE$64,SMALL(IF($BE$15:$BE$64&lt;&gt;"",ROW($BE$15:$BE$64)-ROW($BE$15)+1),ROWS($BE$15:BE21))))</f>
        <v>#NUM!</v>
      </c>
    </row>
    <row r="22" spans="1:59" x14ac:dyDescent="0.35">
      <c r="A22" s="19">
        <v>8</v>
      </c>
      <c r="B22" s="1072" t="str">
        <f>'Interior Room Schedule'!AB16</f>
        <v/>
      </c>
      <c r="C22" s="1073"/>
      <c r="D22" s="1073"/>
      <c r="E22" s="1073"/>
      <c r="F22" s="672"/>
      <c r="G22" s="1074" t="str">
        <f t="shared" si="1"/>
        <v/>
      </c>
      <c r="H22" s="1075"/>
      <c r="I22" s="771" t="str">
        <f>IF($B22&lt;&gt;"",VLOOKUP($AN22,Table1[],IF(Compliance_Version_Year=2010,16,2),FALSE)," ")</f>
        <v xml:space="preserve"> </v>
      </c>
      <c r="J22" s="771" t="str">
        <f>IF($B22&lt;&gt;"",VLOOKUP($AN22,Table1[],IF(Compliance_Version_Year=2010,17,3),FALSE)," ")</f>
        <v xml:space="preserve"> </v>
      </c>
      <c r="K22" s="460"/>
      <c r="L22" s="665">
        <f t="shared" si="2"/>
        <v>1</v>
      </c>
      <c r="M22" s="367">
        <f t="shared" si="3"/>
        <v>0</v>
      </c>
      <c r="N22" s="670"/>
      <c r="O22" s="671"/>
      <c r="P22" s="682">
        <f t="shared" si="4"/>
        <v>0</v>
      </c>
      <c r="Q22" s="670"/>
      <c r="R22" s="666"/>
      <c r="S22" s="666"/>
      <c r="T22" s="682" t="str">
        <f t="shared" si="5"/>
        <v/>
      </c>
      <c r="U22" s="1066" t="str">
        <f>IF(B22="","",IFERROR(VLOOKUP(B22,'Space by Space (step-b)'!B$17:AM$66,37,FALSE),""))</f>
        <v/>
      </c>
      <c r="V22" s="1067"/>
      <c r="W22" s="1066" t="str">
        <f t="shared" si="6"/>
        <v/>
      </c>
      <c r="X22" s="1067"/>
      <c r="Y22" s="628"/>
      <c r="Z22" s="628"/>
      <c r="AB22" s="89"/>
      <c r="AC22" s="89"/>
      <c r="AD22" s="89"/>
      <c r="AE22" s="89"/>
      <c r="AF22" s="89"/>
      <c r="AG22" s="89"/>
      <c r="AH22" s="89"/>
      <c r="AI22" s="89"/>
      <c r="AJ22" s="89"/>
      <c r="AK22" s="89"/>
      <c r="AL22" s="89"/>
      <c r="AM22" s="568">
        <f>'Interior Room Schedule'!R16</f>
        <v>0</v>
      </c>
      <c r="AN22" s="140" t="str">
        <f t="shared" si="13"/>
        <v/>
      </c>
      <c r="AO22" s="140"/>
      <c r="AP22" s="140"/>
      <c r="AQ22" s="140"/>
      <c r="AR22" s="88" t="str">
        <f t="shared" si="14"/>
        <v/>
      </c>
      <c r="AW22" s="88"/>
      <c r="AX22" s="88" t="str">
        <f t="shared" si="8"/>
        <v/>
      </c>
      <c r="AY22" s="89" t="str">
        <f t="shared" si="19"/>
        <v/>
      </c>
      <c r="AZ22" s="449" t="e">
        <f t="array" ref="AZ22">IF(ROWS(AX$15:AX22)&gt;COUNTA($AX$15:$AX$64),"",INDEX($AX$15:$AX$64,SMALL(IF($AX$15:$AX$64&lt;&gt;"",ROW($AX$15:$AX$64)-ROW($AX$15)+1),ROWS($AX$15:AX22))))</f>
        <v>#NUM!</v>
      </c>
      <c r="BA22" s="89" t="str">
        <f t="shared" si="15"/>
        <v/>
      </c>
      <c r="BB22" s="89" t="str">
        <f>IF(BA22="","",SUMIF('Space by Space (step-c)'!B$11:E$60,AZ22,'Space by Space (step-c)'!AE$11:AE$60))</f>
        <v/>
      </c>
      <c r="BC22" s="89">
        <f t="shared" si="16"/>
        <v>0</v>
      </c>
      <c r="BE22" s="88" t="str">
        <f t="shared" si="17"/>
        <v/>
      </c>
      <c r="BF22" s="89" t="str">
        <f t="shared" si="18"/>
        <v/>
      </c>
      <c r="BG22" s="449" t="e">
        <f t="array" ref="BG22">IF(ROWS(BE$15:BE22)&gt;COUNTA($BE$15:$BE$64),"",INDEX($BE$15:$BE$64,SMALL(IF($BE$15:$BE$64&lt;&gt;"",ROW($BE$15:$BE$64)-ROW($BE$15)+1),ROWS($BE$15:BE22))))</f>
        <v>#NUM!</v>
      </c>
    </row>
    <row r="23" spans="1:59" x14ac:dyDescent="0.35">
      <c r="A23" s="19">
        <v>9</v>
      </c>
      <c r="B23" s="1072" t="str">
        <f>'Interior Room Schedule'!AB17</f>
        <v/>
      </c>
      <c r="C23" s="1073"/>
      <c r="D23" s="1073"/>
      <c r="E23" s="1073"/>
      <c r="F23" s="672"/>
      <c r="G23" s="1074" t="str">
        <f t="shared" si="1"/>
        <v/>
      </c>
      <c r="H23" s="1075"/>
      <c r="I23" s="771" t="str">
        <f>IF($B23&lt;&gt;"",VLOOKUP($AN23,Table1[],IF(Compliance_Version_Year=2010,16,2),FALSE)," ")</f>
        <v xml:space="preserve"> </v>
      </c>
      <c r="J23" s="771" t="str">
        <f>IF($B23&lt;&gt;"",VLOOKUP($AN23,Table1[],IF(Compliance_Version_Year=2010,17,3),FALSE)," ")</f>
        <v xml:space="preserve"> </v>
      </c>
      <c r="K23" s="460"/>
      <c r="L23" s="665">
        <f t="shared" ref="L23:L35" si="20">IF(B23="C-Atrium",1,IF(J23="8' wide",IF(K23&lt;8,1.2,1),IF(K23&gt;J23,1.2,1)))</f>
        <v>1</v>
      </c>
      <c r="M23" s="367">
        <f t="shared" si="3"/>
        <v>0</v>
      </c>
      <c r="N23" s="670"/>
      <c r="O23" s="671"/>
      <c r="P23" s="682">
        <f t="shared" si="4"/>
        <v>0</v>
      </c>
      <c r="Q23" s="670"/>
      <c r="R23" s="666"/>
      <c r="S23" s="666"/>
      <c r="T23" s="682" t="str">
        <f t="shared" si="5"/>
        <v/>
      </c>
      <c r="U23" s="1066" t="str">
        <f>IF(B23="","",IFERROR(VLOOKUP(B23,'Space by Space (step-b)'!B$17:AM$66,37,FALSE),""))</f>
        <v/>
      </c>
      <c r="V23" s="1067"/>
      <c r="W23" s="1066" t="str">
        <f t="shared" si="6"/>
        <v/>
      </c>
      <c r="X23" s="1067"/>
      <c r="Y23" s="628"/>
      <c r="Z23" s="628"/>
      <c r="AB23" s="89"/>
      <c r="AC23" s="89"/>
      <c r="AD23" s="89"/>
      <c r="AE23" s="89"/>
      <c r="AF23" s="89"/>
      <c r="AG23" s="89"/>
      <c r="AH23" s="89"/>
      <c r="AI23" s="89"/>
      <c r="AJ23" s="89"/>
      <c r="AK23" s="89"/>
      <c r="AL23" s="89"/>
      <c r="AM23" s="568">
        <f>'Interior Room Schedule'!R17</f>
        <v>0</v>
      </c>
      <c r="AN23" s="140" t="str">
        <f t="shared" si="13"/>
        <v/>
      </c>
      <c r="AO23" s="140"/>
      <c r="AP23" s="140"/>
      <c r="AQ23" s="140"/>
      <c r="AR23" s="88" t="str">
        <f t="shared" si="14"/>
        <v/>
      </c>
      <c r="AX23" s="88" t="str">
        <f t="shared" si="8"/>
        <v/>
      </c>
      <c r="AY23" s="89" t="str">
        <f t="shared" ref="AY23:AY35" si="21">IFERROR(IF($B23="","",IF(AZ23&lt;&gt;" ",1,0)),"")</f>
        <v/>
      </c>
      <c r="AZ23" s="449" t="e">
        <f t="array" ref="AZ23">IF(ROWS(AX$15:AX23)&gt;COUNTA($AX$15:$AX$64),"",INDEX($AX$15:$AX$64,SMALL(IF($AX$15:$AX$64&lt;&gt;"",ROW($AX$15:$AX$64)-ROW($AX$15)+1),ROWS($AX$15:AX23))))</f>
        <v>#NUM!</v>
      </c>
      <c r="BA23" s="89" t="str">
        <f t="shared" si="15"/>
        <v/>
      </c>
      <c r="BB23" s="89" t="str">
        <f>IF(BA23="","",SUMIF('Space by Space (step-c)'!B$11:E$60,AZ23,'Space by Space (step-c)'!AE$11:AE$60))</f>
        <v/>
      </c>
      <c r="BC23" s="89">
        <f t="shared" si="16"/>
        <v>0</v>
      </c>
      <c r="BE23" s="88" t="str">
        <f t="shared" ref="BE23:BE64" si="22">IF(Q23="YES",AR23,"")</f>
        <v/>
      </c>
      <c r="BF23" s="89" t="str">
        <f t="shared" ref="BF23:BF64" si="23">IF($B23="","",IF(BG23&lt;&gt;" ",1,0))</f>
        <v/>
      </c>
      <c r="BG23" s="449" t="e">
        <f t="array" ref="BG23">IF(ROWS(BE$15:BE23)&gt;COUNTA($BE$15:$BE$64),"",INDEX($BE$15:$BE$64,SMALL(IF($BE$15:$BE$64&lt;&gt;"",ROW($BE$15:$BE$64)-ROW($BE$15)+1),ROWS($BE$15:BE23))))</f>
        <v>#NUM!</v>
      </c>
    </row>
    <row r="24" spans="1:59" x14ac:dyDescent="0.35">
      <c r="A24" s="19">
        <v>10</v>
      </c>
      <c r="B24" s="1072" t="str">
        <f>'Interior Room Schedule'!AB18</f>
        <v/>
      </c>
      <c r="C24" s="1073"/>
      <c r="D24" s="1073"/>
      <c r="E24" s="1073"/>
      <c r="F24" s="672"/>
      <c r="G24" s="1074" t="str">
        <f t="shared" si="1"/>
        <v/>
      </c>
      <c r="H24" s="1075"/>
      <c r="I24" s="771" t="str">
        <f>IF($B24&lt;&gt;"",VLOOKUP($AN24,Table1[],IF(Compliance_Version_Year=2010,16,2),FALSE)," ")</f>
        <v xml:space="preserve"> </v>
      </c>
      <c r="J24" s="771" t="str">
        <f>IF($B24&lt;&gt;"",VLOOKUP($AN24,Table1[],IF(Compliance_Version_Year=2010,17,3),FALSE)," ")</f>
        <v xml:space="preserve"> </v>
      </c>
      <c r="K24" s="460"/>
      <c r="L24" s="665">
        <f t="shared" si="20"/>
        <v>1</v>
      </c>
      <c r="M24" s="367">
        <f t="shared" si="3"/>
        <v>0</v>
      </c>
      <c r="N24" s="670"/>
      <c r="O24" s="671"/>
      <c r="P24" s="682">
        <f t="shared" si="4"/>
        <v>0</v>
      </c>
      <c r="Q24" s="670"/>
      <c r="R24" s="666"/>
      <c r="S24" s="666"/>
      <c r="T24" s="682" t="str">
        <f t="shared" si="5"/>
        <v/>
      </c>
      <c r="U24" s="1066" t="str">
        <f>IF(B24="","",IFERROR(VLOOKUP(B24,'Space by Space (step-b)'!B$17:AM$66,37,FALSE),""))</f>
        <v/>
      </c>
      <c r="V24" s="1067"/>
      <c r="W24" s="1066" t="str">
        <f t="shared" si="6"/>
        <v/>
      </c>
      <c r="X24" s="1067"/>
      <c r="Y24" s="628"/>
      <c r="Z24" s="628"/>
      <c r="AB24" s="89"/>
      <c r="AC24" s="89"/>
      <c r="AD24" s="89"/>
      <c r="AE24" s="89"/>
      <c r="AF24" s="89"/>
      <c r="AG24" s="89"/>
      <c r="AH24" s="89"/>
      <c r="AI24" s="89"/>
      <c r="AJ24" s="89"/>
      <c r="AK24" s="89"/>
      <c r="AL24" s="89"/>
      <c r="AM24" s="568">
        <f>'Interior Room Schedule'!R18</f>
        <v>0</v>
      </c>
      <c r="AN24" s="140" t="str">
        <f t="shared" si="13"/>
        <v/>
      </c>
      <c r="AO24" s="140"/>
      <c r="AP24" s="140"/>
      <c r="AQ24" s="140"/>
      <c r="AR24" s="88" t="str">
        <f t="shared" si="14"/>
        <v/>
      </c>
      <c r="AX24" s="88" t="str">
        <f t="shared" si="8"/>
        <v/>
      </c>
      <c r="AY24" s="89" t="str">
        <f t="shared" si="21"/>
        <v/>
      </c>
      <c r="AZ24" s="449" t="e">
        <f t="array" ref="AZ24">IF(ROWS(AX$15:AX24)&gt;COUNTA($AX$15:$AX$64),"",INDEX($AX$15:$AX$64,SMALL(IF($AX$15:$AX$64&lt;&gt;"",ROW($AX$15:$AX$64)-ROW($AX$15)+1),ROWS($AX$15:AX24))))</f>
        <v>#NUM!</v>
      </c>
      <c r="BA24" s="89" t="str">
        <f t="shared" ref="BA24:BA64" si="24">IFERROR(VLOOKUP(AZ24,B$15:T$64,15,FALSE),"")</f>
        <v/>
      </c>
      <c r="BB24" s="89" t="str">
        <f>IF(BA24="","",SUMIF('Space by Space (step-c)'!B$11:E$60,AZ24,'Space by Space (step-c)'!AE$11:AE$60))</f>
        <v/>
      </c>
      <c r="BC24" s="89">
        <f t="shared" ref="BC24:BC64" si="25">IF(BB24&gt;BA24,"ERROR",0)</f>
        <v>0</v>
      </c>
      <c r="BE24" s="88" t="str">
        <f t="shared" si="22"/>
        <v/>
      </c>
      <c r="BF24" s="89" t="str">
        <f t="shared" si="23"/>
        <v/>
      </c>
      <c r="BG24" s="449" t="e">
        <f t="array" ref="BG24">IF(ROWS(BE$15:BE24)&gt;COUNTA($BE$15:$BE$64),"",INDEX($BE$15:$BE$64,SMALL(IF($BE$15:$BE$64&lt;&gt;"",ROW($BE$15:$BE$64)-ROW($BE$15)+1),ROWS($BE$15:BE24))))</f>
        <v>#NUM!</v>
      </c>
    </row>
    <row r="25" spans="1:59" x14ac:dyDescent="0.35">
      <c r="A25" s="19">
        <v>11</v>
      </c>
      <c r="B25" s="1072" t="str">
        <f>'Interior Room Schedule'!AB19</f>
        <v/>
      </c>
      <c r="C25" s="1073"/>
      <c r="D25" s="1073"/>
      <c r="E25" s="1073"/>
      <c r="F25" s="672"/>
      <c r="G25" s="1074" t="str">
        <f t="shared" si="1"/>
        <v/>
      </c>
      <c r="H25" s="1075"/>
      <c r="I25" s="771" t="str">
        <f>IF($B25&lt;&gt;"",VLOOKUP($AN25,Table1[],IF(Compliance_Version_Year=2010,16,2),FALSE)," ")</f>
        <v xml:space="preserve"> </v>
      </c>
      <c r="J25" s="771" t="str">
        <f>IF($B25&lt;&gt;"",VLOOKUP($AN25,Table1[],IF(Compliance_Version_Year=2010,17,3),FALSE)," ")</f>
        <v xml:space="preserve"> </v>
      </c>
      <c r="K25" s="460"/>
      <c r="L25" s="665">
        <f t="shared" si="20"/>
        <v>1</v>
      </c>
      <c r="M25" s="367">
        <f t="shared" si="3"/>
        <v>0</v>
      </c>
      <c r="N25" s="670"/>
      <c r="O25" s="671"/>
      <c r="P25" s="682">
        <f t="shared" si="4"/>
        <v>0</v>
      </c>
      <c r="Q25" s="670"/>
      <c r="R25" s="666"/>
      <c r="S25" s="666"/>
      <c r="T25" s="682" t="str">
        <f t="shared" si="5"/>
        <v/>
      </c>
      <c r="U25" s="1066" t="str">
        <f>IF(B25="","",IFERROR(VLOOKUP(B25,'Space by Space (step-b)'!B$17:AM$66,37,FALSE),""))</f>
        <v/>
      </c>
      <c r="V25" s="1067"/>
      <c r="W25" s="1066" t="str">
        <f t="shared" si="6"/>
        <v/>
      </c>
      <c r="X25" s="1067"/>
      <c r="Y25" s="628"/>
      <c r="Z25" s="628"/>
      <c r="AB25" s="89"/>
      <c r="AC25" s="89"/>
      <c r="AD25" s="89"/>
      <c r="AE25" s="89"/>
      <c r="AF25" s="89"/>
      <c r="AG25" s="89"/>
      <c r="AH25" s="89"/>
      <c r="AI25" s="89"/>
      <c r="AJ25" s="89"/>
      <c r="AK25" s="89"/>
      <c r="AL25" s="89"/>
      <c r="AM25" s="568">
        <f>'Interior Room Schedule'!R19</f>
        <v>0</v>
      </c>
      <c r="AN25" s="140" t="str">
        <f t="shared" si="13"/>
        <v/>
      </c>
      <c r="AO25" s="140"/>
      <c r="AP25" s="140"/>
      <c r="AQ25" s="140"/>
      <c r="AR25" s="88" t="str">
        <f t="shared" si="14"/>
        <v/>
      </c>
      <c r="AX25" s="88" t="str">
        <f t="shared" si="8"/>
        <v/>
      </c>
      <c r="AY25" s="89" t="str">
        <f t="shared" si="21"/>
        <v/>
      </c>
      <c r="AZ25" s="449" t="e">
        <f t="array" ref="AZ25">IF(ROWS(AX$15:AX25)&gt;COUNTA($AX$15:$AX$64),"",INDEX($AX$15:$AX$64,SMALL(IF($AX$15:$AX$64&lt;&gt;"",ROW($AX$15:$AX$64)-ROW($AX$15)+1),ROWS($AX$15:AX25))))</f>
        <v>#NUM!</v>
      </c>
      <c r="BA25" s="89" t="str">
        <f t="shared" si="24"/>
        <v/>
      </c>
      <c r="BB25" s="89" t="str">
        <f>IF(BA25="","",SUMIF('Space by Space (step-c)'!B$11:E$60,AZ25,'Space by Space (step-c)'!AE$11:AE$60))</f>
        <v/>
      </c>
      <c r="BC25" s="89">
        <f t="shared" si="25"/>
        <v>0</v>
      </c>
      <c r="BE25" s="88" t="str">
        <f t="shared" si="22"/>
        <v/>
      </c>
      <c r="BF25" s="89" t="str">
        <f t="shared" si="23"/>
        <v/>
      </c>
      <c r="BG25" s="449" t="e">
        <f t="array" ref="BG25">IF(ROWS(BE$15:BE25)&gt;COUNTA($BE$15:$BE$64),"",INDEX($BE$15:$BE$64,SMALL(IF($BE$15:$BE$64&lt;&gt;"",ROW($BE$15:$BE$64)-ROW($BE$15)+1),ROWS($BE$15:BE25))))</f>
        <v>#NUM!</v>
      </c>
    </row>
    <row r="26" spans="1:59" x14ac:dyDescent="0.35">
      <c r="A26" s="19">
        <v>12</v>
      </c>
      <c r="B26" s="1072" t="str">
        <f>'Interior Room Schedule'!AB20</f>
        <v/>
      </c>
      <c r="C26" s="1073"/>
      <c r="D26" s="1073"/>
      <c r="E26" s="1073"/>
      <c r="F26" s="672"/>
      <c r="G26" s="1074" t="str">
        <f t="shared" si="1"/>
        <v/>
      </c>
      <c r="H26" s="1075"/>
      <c r="I26" s="771" t="str">
        <f>IF($B26&lt;&gt;"",VLOOKUP($AN26,Table1[],IF(Compliance_Version_Year=2010,16,2),FALSE)," ")</f>
        <v xml:space="preserve"> </v>
      </c>
      <c r="J26" s="771" t="str">
        <f>IF($B26&lt;&gt;"",VLOOKUP($AN26,Table1[],IF(Compliance_Version_Year=2010,17,3),FALSE)," ")</f>
        <v xml:space="preserve"> </v>
      </c>
      <c r="K26" s="460"/>
      <c r="L26" s="665">
        <f t="shared" si="20"/>
        <v>1</v>
      </c>
      <c r="M26" s="367">
        <f t="shared" si="3"/>
        <v>0</v>
      </c>
      <c r="N26" s="670"/>
      <c r="O26" s="671"/>
      <c r="P26" s="682">
        <f t="shared" si="4"/>
        <v>0</v>
      </c>
      <c r="Q26" s="670"/>
      <c r="R26" s="666"/>
      <c r="S26" s="666"/>
      <c r="T26" s="682" t="str">
        <f t="shared" si="5"/>
        <v/>
      </c>
      <c r="U26" s="1066" t="str">
        <f>IF(B26="","",IFERROR(VLOOKUP(B26,'Space by Space (step-b)'!B$17:AM$66,37,FALSE),""))</f>
        <v/>
      </c>
      <c r="V26" s="1067"/>
      <c r="W26" s="1066" t="str">
        <f t="shared" si="6"/>
        <v/>
      </c>
      <c r="X26" s="1067"/>
      <c r="Y26" s="628"/>
      <c r="Z26" s="628"/>
      <c r="AB26" s="89"/>
      <c r="AC26" s="89"/>
      <c r="AD26" s="89"/>
      <c r="AE26" s="89"/>
      <c r="AF26" s="89"/>
      <c r="AG26" s="89"/>
      <c r="AH26" s="89"/>
      <c r="AI26" s="89"/>
      <c r="AJ26" s="89"/>
      <c r="AK26" s="89"/>
      <c r="AL26" s="89"/>
      <c r="AM26" s="568">
        <f>'Interior Room Schedule'!R20</f>
        <v>0</v>
      </c>
      <c r="AN26" s="140" t="str">
        <f t="shared" ref="AN26:AN64" si="26">VLOOKUP(B26,_SpaceDefinition2,2,FALSE)</f>
        <v/>
      </c>
      <c r="AO26" s="140"/>
      <c r="AP26" s="140"/>
      <c r="AQ26" s="140"/>
      <c r="AR26" s="88" t="str">
        <f t="shared" ref="AR26:AR64" si="27">B26</f>
        <v/>
      </c>
      <c r="AX26" s="88" t="str">
        <f t="shared" si="8"/>
        <v/>
      </c>
      <c r="AY26" s="89" t="str">
        <f t="shared" si="21"/>
        <v/>
      </c>
      <c r="AZ26" s="449" t="e">
        <f t="array" ref="AZ26">IF(ROWS(AX$15:AX26)&gt;COUNTA($AX$15:$AX$64),"",INDEX($AX$15:$AX$64,SMALL(IF($AX$15:$AX$64&lt;&gt;"",ROW($AX$15:$AX$64)-ROW($AX$15)+1),ROWS($AX$15:AX26))))</f>
        <v>#NUM!</v>
      </c>
      <c r="BA26" s="89" t="str">
        <f t="shared" si="24"/>
        <v/>
      </c>
      <c r="BB26" s="89" t="str">
        <f>IF(BA26="","",SUMIF('Space by Space (step-c)'!B$11:E$60,AZ26,'Space by Space (step-c)'!AE$11:AE$60))</f>
        <v/>
      </c>
      <c r="BC26" s="89">
        <f t="shared" si="25"/>
        <v>0</v>
      </c>
      <c r="BE26" s="88" t="str">
        <f t="shared" si="22"/>
        <v/>
      </c>
      <c r="BF26" s="89" t="str">
        <f t="shared" si="23"/>
        <v/>
      </c>
      <c r="BG26" s="449" t="e">
        <f t="array" ref="BG26">IF(ROWS(BE$15:BE26)&gt;COUNTA($BE$15:$BE$64),"",INDEX($BE$15:$BE$64,SMALL(IF($BE$15:$BE$64&lt;&gt;"",ROW($BE$15:$BE$64)-ROW($BE$15)+1),ROWS($BE$15:BE26))))</f>
        <v>#NUM!</v>
      </c>
    </row>
    <row r="27" spans="1:59" x14ac:dyDescent="0.35">
      <c r="A27" s="19">
        <v>13</v>
      </c>
      <c r="B27" s="1072" t="str">
        <f>'Interior Room Schedule'!AB21</f>
        <v/>
      </c>
      <c r="C27" s="1073"/>
      <c r="D27" s="1073"/>
      <c r="E27" s="1073"/>
      <c r="F27" s="672"/>
      <c r="G27" s="1074" t="str">
        <f t="shared" si="1"/>
        <v/>
      </c>
      <c r="H27" s="1075"/>
      <c r="I27" s="771" t="str">
        <f>IF($B27&lt;&gt;"",VLOOKUP($AN27,Table1[],IF(Compliance_Version_Year=2010,16,2),FALSE)," ")</f>
        <v xml:space="preserve"> </v>
      </c>
      <c r="J27" s="771" t="str">
        <f>IF($B27&lt;&gt;"",VLOOKUP($AN27,Table1[],IF(Compliance_Version_Year=2010,17,3),FALSE)," ")</f>
        <v xml:space="preserve"> </v>
      </c>
      <c r="K27" s="460"/>
      <c r="L27" s="665">
        <f t="shared" si="20"/>
        <v>1</v>
      </c>
      <c r="M27" s="367">
        <f t="shared" si="3"/>
        <v>0</v>
      </c>
      <c r="N27" s="670"/>
      <c r="O27" s="671"/>
      <c r="P27" s="682">
        <f t="shared" si="4"/>
        <v>0</v>
      </c>
      <c r="Q27" s="670"/>
      <c r="R27" s="666"/>
      <c r="S27" s="666"/>
      <c r="T27" s="682" t="str">
        <f t="shared" si="5"/>
        <v/>
      </c>
      <c r="U27" s="1066" t="str">
        <f>IF(B27="","",IFERROR(VLOOKUP(B27,'Space by Space (step-b)'!B$17:AM$66,37,FALSE),""))</f>
        <v/>
      </c>
      <c r="V27" s="1067"/>
      <c r="W27" s="1066" t="str">
        <f t="shared" si="6"/>
        <v/>
      </c>
      <c r="X27" s="1067"/>
      <c r="Y27" s="628"/>
      <c r="Z27" s="628"/>
      <c r="AB27" s="89"/>
      <c r="AC27" s="89"/>
      <c r="AD27" s="89"/>
      <c r="AE27" s="89"/>
      <c r="AF27" s="89"/>
      <c r="AG27" s="89"/>
      <c r="AH27" s="89"/>
      <c r="AI27" s="89"/>
      <c r="AJ27" s="89"/>
      <c r="AK27" s="89"/>
      <c r="AL27" s="89"/>
      <c r="AM27" s="568">
        <f>'Interior Room Schedule'!R21</f>
        <v>0</v>
      </c>
      <c r="AN27" s="140" t="str">
        <f t="shared" si="26"/>
        <v/>
      </c>
      <c r="AO27" s="140"/>
      <c r="AP27" s="140"/>
      <c r="AQ27" s="140"/>
      <c r="AR27" s="88" t="str">
        <f t="shared" si="27"/>
        <v/>
      </c>
      <c r="AX27" s="88" t="str">
        <f t="shared" si="8"/>
        <v/>
      </c>
      <c r="AY27" s="89" t="str">
        <f t="shared" si="21"/>
        <v/>
      </c>
      <c r="AZ27" s="449" t="e">
        <f t="array" ref="AZ27">IF(ROWS(AX$15:AX27)&gt;COUNTA($AX$15:$AX$64),"",INDEX($AX$15:$AX$64,SMALL(IF($AX$15:$AX$64&lt;&gt;"",ROW($AX$15:$AX$64)-ROW($AX$15)+1),ROWS($AX$15:AX27))))</f>
        <v>#NUM!</v>
      </c>
      <c r="BA27" s="89" t="str">
        <f t="shared" si="24"/>
        <v/>
      </c>
      <c r="BB27" s="89" t="str">
        <f>IF(BA27="","",SUMIF('Space by Space (step-c)'!B$11:E$60,AZ27,'Space by Space (step-c)'!AE$11:AE$60))</f>
        <v/>
      </c>
      <c r="BC27" s="89">
        <f t="shared" si="25"/>
        <v>0</v>
      </c>
      <c r="BE27" s="88" t="str">
        <f t="shared" si="22"/>
        <v/>
      </c>
      <c r="BF27" s="89" t="str">
        <f t="shared" si="23"/>
        <v/>
      </c>
      <c r="BG27" s="449" t="e">
        <f t="array" ref="BG27">IF(ROWS(BE$15:BE27)&gt;COUNTA($BE$15:$BE$64),"",INDEX($BE$15:$BE$64,SMALL(IF($BE$15:$BE$64&lt;&gt;"",ROW($BE$15:$BE$64)-ROW($BE$15)+1),ROWS($BE$15:BE27))))</f>
        <v>#NUM!</v>
      </c>
    </row>
    <row r="28" spans="1:59" x14ac:dyDescent="0.35">
      <c r="A28" s="19">
        <v>14</v>
      </c>
      <c r="B28" s="1072" t="str">
        <f>'Interior Room Schedule'!AB22</f>
        <v/>
      </c>
      <c r="C28" s="1073"/>
      <c r="D28" s="1073"/>
      <c r="E28" s="1073"/>
      <c r="F28" s="672"/>
      <c r="G28" s="1074" t="str">
        <f t="shared" si="1"/>
        <v/>
      </c>
      <c r="H28" s="1075"/>
      <c r="I28" s="771" t="str">
        <f>IF($B28&lt;&gt;"",VLOOKUP($AN28,Table1[],IF(Compliance_Version_Year=2010,16,2),FALSE)," ")</f>
        <v xml:space="preserve"> </v>
      </c>
      <c r="J28" s="771" t="str">
        <f>IF($B28&lt;&gt;"",VLOOKUP($AN28,Table1[],IF(Compliance_Version_Year=2010,17,3),FALSE)," ")</f>
        <v xml:space="preserve"> </v>
      </c>
      <c r="K28" s="460"/>
      <c r="L28" s="665">
        <f t="shared" si="20"/>
        <v>1</v>
      </c>
      <c r="M28" s="367">
        <f t="shared" si="3"/>
        <v>0</v>
      </c>
      <c r="N28" s="670"/>
      <c r="O28" s="671"/>
      <c r="P28" s="682">
        <f t="shared" si="4"/>
        <v>0</v>
      </c>
      <c r="Q28" s="670"/>
      <c r="R28" s="666"/>
      <c r="S28" s="666"/>
      <c r="T28" s="682" t="str">
        <f t="shared" si="5"/>
        <v/>
      </c>
      <c r="U28" s="1066" t="str">
        <f>IF(B28="","",IFERROR(VLOOKUP(B28,'Space by Space (step-b)'!B$17:AM$66,37,FALSE),""))</f>
        <v/>
      </c>
      <c r="V28" s="1067"/>
      <c r="W28" s="1066" t="str">
        <f t="shared" si="6"/>
        <v/>
      </c>
      <c r="X28" s="1067"/>
      <c r="Y28" s="628"/>
      <c r="Z28" s="628"/>
      <c r="AB28" s="89"/>
      <c r="AC28" s="89"/>
      <c r="AD28" s="89"/>
      <c r="AE28" s="89"/>
      <c r="AF28" s="89"/>
      <c r="AG28" s="89"/>
      <c r="AH28" s="89"/>
      <c r="AI28" s="89"/>
      <c r="AJ28" s="89"/>
      <c r="AK28" s="89"/>
      <c r="AL28" s="89"/>
      <c r="AM28" s="568">
        <f>'Interior Room Schedule'!R22</f>
        <v>0</v>
      </c>
      <c r="AN28" s="140" t="str">
        <f t="shared" si="26"/>
        <v/>
      </c>
      <c r="AO28" s="140"/>
      <c r="AP28" s="140"/>
      <c r="AQ28" s="140"/>
      <c r="AR28" s="88" t="str">
        <f t="shared" si="27"/>
        <v/>
      </c>
      <c r="AX28" s="88" t="str">
        <f t="shared" si="8"/>
        <v/>
      </c>
      <c r="AY28" s="89" t="str">
        <f t="shared" si="21"/>
        <v/>
      </c>
      <c r="AZ28" s="449" t="e">
        <f t="array" ref="AZ28">IF(ROWS(AX$15:AX28)&gt;COUNTA($AX$15:$AX$64),"",INDEX($AX$15:$AX$64,SMALL(IF($AX$15:$AX$64&lt;&gt;"",ROW($AX$15:$AX$64)-ROW($AX$15)+1),ROWS($AX$15:AX28))))</f>
        <v>#NUM!</v>
      </c>
      <c r="BA28" s="89" t="str">
        <f t="shared" si="24"/>
        <v/>
      </c>
      <c r="BB28" s="89" t="str">
        <f>IF(BA28="","",SUMIF('Space by Space (step-c)'!B$11:E$60,AZ28,'Space by Space (step-c)'!AE$11:AE$60))</f>
        <v/>
      </c>
      <c r="BC28" s="89">
        <f t="shared" si="25"/>
        <v>0</v>
      </c>
      <c r="BE28" s="88" t="str">
        <f t="shared" si="22"/>
        <v/>
      </c>
      <c r="BF28" s="89" t="str">
        <f t="shared" si="23"/>
        <v/>
      </c>
      <c r="BG28" s="449" t="e">
        <f t="array" ref="BG28">IF(ROWS(BE$15:BE28)&gt;COUNTA($BE$15:$BE$64),"",INDEX($BE$15:$BE$64,SMALL(IF($BE$15:$BE$64&lt;&gt;"",ROW($BE$15:$BE$64)-ROW($BE$15)+1),ROWS($BE$15:BE28))))</f>
        <v>#NUM!</v>
      </c>
    </row>
    <row r="29" spans="1:59" x14ac:dyDescent="0.35">
      <c r="A29" s="19">
        <v>15</v>
      </c>
      <c r="B29" s="1072" t="str">
        <f>'Interior Room Schedule'!AB23</f>
        <v/>
      </c>
      <c r="C29" s="1073"/>
      <c r="D29" s="1073"/>
      <c r="E29" s="1073"/>
      <c r="F29" s="672"/>
      <c r="G29" s="1074" t="str">
        <f t="shared" si="1"/>
        <v/>
      </c>
      <c r="H29" s="1075"/>
      <c r="I29" s="771" t="str">
        <f>IF($B29&lt;&gt;"",VLOOKUP($AN29,Table1[],IF(Compliance_Version_Year=2010,16,2),FALSE)," ")</f>
        <v xml:space="preserve"> </v>
      </c>
      <c r="J29" s="771" t="str">
        <f>IF($B29&lt;&gt;"",VLOOKUP($AN29,Table1[],IF(Compliance_Version_Year=2010,17,3),FALSE)," ")</f>
        <v xml:space="preserve"> </v>
      </c>
      <c r="K29" s="460"/>
      <c r="L29" s="665">
        <f t="shared" si="20"/>
        <v>1</v>
      </c>
      <c r="M29" s="367">
        <f t="shared" si="3"/>
        <v>0</v>
      </c>
      <c r="N29" s="670"/>
      <c r="O29" s="671"/>
      <c r="P29" s="682">
        <f t="shared" si="4"/>
        <v>0</v>
      </c>
      <c r="Q29" s="670"/>
      <c r="R29" s="666"/>
      <c r="S29" s="666"/>
      <c r="T29" s="682" t="str">
        <f t="shared" si="5"/>
        <v/>
      </c>
      <c r="U29" s="1066" t="str">
        <f>IF(B29="","",IFERROR(VLOOKUP(B29,'Space by Space (step-b)'!B$17:AM$66,37,FALSE),""))</f>
        <v/>
      </c>
      <c r="V29" s="1067"/>
      <c r="W29" s="1066" t="str">
        <f t="shared" si="6"/>
        <v/>
      </c>
      <c r="X29" s="1067"/>
      <c r="Y29" s="628"/>
      <c r="Z29" s="628"/>
      <c r="AB29" s="89"/>
      <c r="AC29" s="89"/>
      <c r="AD29" s="89"/>
      <c r="AE29" s="89"/>
      <c r="AF29" s="89"/>
      <c r="AG29" s="89"/>
      <c r="AH29" s="89"/>
      <c r="AI29" s="89"/>
      <c r="AJ29" s="89"/>
      <c r="AK29" s="89"/>
      <c r="AL29" s="89"/>
      <c r="AM29" s="568">
        <f>'Interior Room Schedule'!R23</f>
        <v>0</v>
      </c>
      <c r="AN29" s="140" t="str">
        <f t="shared" si="26"/>
        <v/>
      </c>
      <c r="AO29" s="140"/>
      <c r="AP29" s="140"/>
      <c r="AQ29" s="140"/>
      <c r="AR29" s="88" t="str">
        <f t="shared" si="27"/>
        <v/>
      </c>
      <c r="AX29" s="88" t="str">
        <f t="shared" si="8"/>
        <v/>
      </c>
      <c r="AY29" s="89" t="str">
        <f t="shared" si="21"/>
        <v/>
      </c>
      <c r="AZ29" s="449" t="e">
        <f t="array" ref="AZ29">IF(ROWS(AX$15:AX29)&gt;COUNTA($AX$15:$AX$64),"",INDEX($AX$15:$AX$64,SMALL(IF($AX$15:$AX$64&lt;&gt;"",ROW($AX$15:$AX$64)-ROW($AX$15)+1),ROWS($AX$15:AX29))))</f>
        <v>#NUM!</v>
      </c>
      <c r="BA29" s="89" t="str">
        <f t="shared" si="24"/>
        <v/>
      </c>
      <c r="BB29" s="89" t="str">
        <f>IF(BA29="","",SUMIF('Space by Space (step-c)'!B$11:E$60,AZ29,'Space by Space (step-c)'!AE$11:AE$60))</f>
        <v/>
      </c>
      <c r="BC29" s="89">
        <f t="shared" si="25"/>
        <v>0</v>
      </c>
      <c r="BE29" s="88" t="str">
        <f t="shared" si="22"/>
        <v/>
      </c>
      <c r="BF29" s="89" t="str">
        <f t="shared" si="23"/>
        <v/>
      </c>
      <c r="BG29" s="449" t="e">
        <f t="array" ref="BG29">IF(ROWS(BE$15:BE29)&gt;COUNTA($BE$15:$BE$64),"",INDEX($BE$15:$BE$64,SMALL(IF($BE$15:$BE$64&lt;&gt;"",ROW($BE$15:$BE$64)-ROW($BE$15)+1),ROWS($BE$15:BE29))))</f>
        <v>#NUM!</v>
      </c>
    </row>
    <row r="30" spans="1:59" x14ac:dyDescent="0.35">
      <c r="A30" s="19">
        <v>16</v>
      </c>
      <c r="B30" s="1072" t="str">
        <f>'Interior Room Schedule'!AB24</f>
        <v/>
      </c>
      <c r="C30" s="1073"/>
      <c r="D30" s="1073"/>
      <c r="E30" s="1073"/>
      <c r="F30" s="672"/>
      <c r="G30" s="1074" t="str">
        <f t="shared" si="1"/>
        <v/>
      </c>
      <c r="H30" s="1075"/>
      <c r="I30" s="771" t="str">
        <f>IF($B30&lt;&gt;"",VLOOKUP($AN30,Table1[],IF(Compliance_Version_Year=2010,16,2),FALSE)," ")</f>
        <v xml:space="preserve"> </v>
      </c>
      <c r="J30" s="771" t="str">
        <f>IF($B30&lt;&gt;"",VLOOKUP($AN30,Table1[],IF(Compliance_Version_Year=2010,17,3),FALSE)," ")</f>
        <v xml:space="preserve"> </v>
      </c>
      <c r="K30" s="460"/>
      <c r="L30" s="665">
        <f t="shared" si="20"/>
        <v>1</v>
      </c>
      <c r="M30" s="367">
        <f t="shared" si="3"/>
        <v>0</v>
      </c>
      <c r="N30" s="670"/>
      <c r="O30" s="671"/>
      <c r="P30" s="682">
        <f t="shared" si="4"/>
        <v>0</v>
      </c>
      <c r="Q30" s="670"/>
      <c r="R30" s="666"/>
      <c r="S30" s="666"/>
      <c r="T30" s="682" t="str">
        <f t="shared" si="5"/>
        <v/>
      </c>
      <c r="U30" s="1066" t="str">
        <f>IF(B30="","",IFERROR(VLOOKUP(B30,'Space by Space (step-b)'!B$17:AM$66,37,FALSE),""))</f>
        <v/>
      </c>
      <c r="V30" s="1067"/>
      <c r="W30" s="1066" t="str">
        <f t="shared" si="6"/>
        <v/>
      </c>
      <c r="X30" s="1067"/>
      <c r="Y30" s="628"/>
      <c r="Z30" s="628"/>
      <c r="AB30" s="89"/>
      <c r="AC30" s="89"/>
      <c r="AD30" s="89"/>
      <c r="AE30" s="89"/>
      <c r="AF30" s="89"/>
      <c r="AG30" s="89"/>
      <c r="AH30" s="89"/>
      <c r="AI30" s="89"/>
      <c r="AJ30" s="89"/>
      <c r="AK30" s="89"/>
      <c r="AL30" s="89"/>
      <c r="AM30" s="568">
        <f>'Interior Room Schedule'!R24</f>
        <v>0</v>
      </c>
      <c r="AN30" s="140" t="str">
        <f t="shared" si="26"/>
        <v/>
      </c>
      <c r="AO30" s="140"/>
      <c r="AP30" s="140"/>
      <c r="AQ30" s="140"/>
      <c r="AR30" s="88" t="str">
        <f t="shared" si="27"/>
        <v/>
      </c>
      <c r="AX30" s="88" t="str">
        <f t="shared" si="8"/>
        <v/>
      </c>
      <c r="AY30" s="89" t="str">
        <f t="shared" si="21"/>
        <v/>
      </c>
      <c r="AZ30" s="449" t="e">
        <f t="array" ref="AZ30">IF(ROWS(AX$15:AX30)&gt;COUNTA($AX$15:$AX$64),"",INDEX($AX$15:$AX$64,SMALL(IF($AX$15:$AX$64&lt;&gt;"",ROW($AX$15:$AX$64)-ROW($AX$15)+1),ROWS($AX$15:AX30))))</f>
        <v>#NUM!</v>
      </c>
      <c r="BA30" s="89" t="str">
        <f t="shared" si="24"/>
        <v/>
      </c>
      <c r="BB30" s="89" t="str">
        <f>IF(BA30="","",SUMIF('Space by Space (step-c)'!B$11:E$60,AZ30,'Space by Space (step-c)'!AE$11:AE$60))</f>
        <v/>
      </c>
      <c r="BC30" s="89">
        <f t="shared" si="25"/>
        <v>0</v>
      </c>
      <c r="BE30" s="88" t="str">
        <f t="shared" si="22"/>
        <v/>
      </c>
      <c r="BF30" s="89" t="str">
        <f t="shared" si="23"/>
        <v/>
      </c>
      <c r="BG30" s="449" t="e">
        <f t="array" ref="BG30">IF(ROWS(BE$15:BE30)&gt;COUNTA($BE$15:$BE$64),"",INDEX($BE$15:$BE$64,SMALL(IF($BE$15:$BE$64&lt;&gt;"",ROW($BE$15:$BE$64)-ROW($BE$15)+1),ROWS($BE$15:BE30))))</f>
        <v>#NUM!</v>
      </c>
    </row>
    <row r="31" spans="1:59" x14ac:dyDescent="0.35">
      <c r="A31" s="19">
        <v>17</v>
      </c>
      <c r="B31" s="1072" t="str">
        <f>'Interior Room Schedule'!AB25</f>
        <v/>
      </c>
      <c r="C31" s="1073"/>
      <c r="D31" s="1073"/>
      <c r="E31" s="1073"/>
      <c r="F31" s="672"/>
      <c r="G31" s="1074" t="str">
        <f t="shared" si="1"/>
        <v/>
      </c>
      <c r="H31" s="1075"/>
      <c r="I31" s="771" t="str">
        <f>IF($B31&lt;&gt;"",VLOOKUP($AN31,Table1[],IF(Compliance_Version_Year=2010,16,2),FALSE)," ")</f>
        <v xml:space="preserve"> </v>
      </c>
      <c r="J31" s="771" t="str">
        <f>IF($B31&lt;&gt;"",VLOOKUP($AN31,Table1[],IF(Compliance_Version_Year=2010,17,3),FALSE)," ")</f>
        <v xml:space="preserve"> </v>
      </c>
      <c r="K31" s="460"/>
      <c r="L31" s="665">
        <f t="shared" si="20"/>
        <v>1</v>
      </c>
      <c r="M31" s="367">
        <f t="shared" si="3"/>
        <v>0</v>
      </c>
      <c r="N31" s="670"/>
      <c r="O31" s="671"/>
      <c r="P31" s="682">
        <f t="shared" si="4"/>
        <v>0</v>
      </c>
      <c r="Q31" s="670"/>
      <c r="R31" s="666"/>
      <c r="S31" s="666"/>
      <c r="T31" s="682" t="str">
        <f t="shared" si="5"/>
        <v/>
      </c>
      <c r="U31" s="1066" t="str">
        <f>IF(B31="","",IFERROR(VLOOKUP(B31,'Space by Space (step-b)'!B$17:AM$66,37,FALSE),""))</f>
        <v/>
      </c>
      <c r="V31" s="1067"/>
      <c r="W31" s="1066" t="str">
        <f t="shared" si="6"/>
        <v/>
      </c>
      <c r="X31" s="1067"/>
      <c r="Y31" s="628"/>
      <c r="Z31" s="628"/>
      <c r="AB31" s="89"/>
      <c r="AC31" s="89"/>
      <c r="AD31" s="89"/>
      <c r="AE31" s="89"/>
      <c r="AF31" s="89"/>
      <c r="AG31" s="89"/>
      <c r="AH31" s="89"/>
      <c r="AI31" s="89"/>
      <c r="AJ31" s="89"/>
      <c r="AK31" s="89"/>
      <c r="AL31" s="89"/>
      <c r="AM31" s="568">
        <f>'Interior Room Schedule'!R25</f>
        <v>0</v>
      </c>
      <c r="AN31" s="140" t="str">
        <f t="shared" si="26"/>
        <v/>
      </c>
      <c r="AO31" s="140"/>
      <c r="AP31" s="140"/>
      <c r="AQ31" s="140"/>
      <c r="AR31" s="88" t="str">
        <f t="shared" si="27"/>
        <v/>
      </c>
      <c r="AX31" s="88" t="str">
        <f t="shared" si="8"/>
        <v/>
      </c>
      <c r="AY31" s="89" t="str">
        <f t="shared" si="21"/>
        <v/>
      </c>
      <c r="AZ31" s="449" t="e">
        <f t="array" ref="AZ31">IF(ROWS(AX$15:AX31)&gt;COUNTA($AX$15:$AX$64),"",INDEX($AX$15:$AX$64,SMALL(IF($AX$15:$AX$64&lt;&gt;"",ROW($AX$15:$AX$64)-ROW($AX$15)+1),ROWS($AX$15:AX31))))</f>
        <v>#NUM!</v>
      </c>
      <c r="BA31" s="89" t="str">
        <f t="shared" si="24"/>
        <v/>
      </c>
      <c r="BB31" s="89" t="str">
        <f>IF(BA31="","",SUMIF('Space by Space (step-c)'!B$11:E$60,AZ31,'Space by Space (step-c)'!AE$11:AE$60))</f>
        <v/>
      </c>
      <c r="BC31" s="89">
        <f t="shared" si="25"/>
        <v>0</v>
      </c>
      <c r="BE31" s="88" t="str">
        <f t="shared" si="22"/>
        <v/>
      </c>
      <c r="BF31" s="89" t="str">
        <f t="shared" si="23"/>
        <v/>
      </c>
      <c r="BG31" s="449" t="e">
        <f t="array" ref="BG31">IF(ROWS(BE$15:BE31)&gt;COUNTA($BE$15:$BE$64),"",INDEX($BE$15:$BE$64,SMALL(IF($BE$15:$BE$64&lt;&gt;"",ROW($BE$15:$BE$64)-ROW($BE$15)+1),ROWS($BE$15:BE31))))</f>
        <v>#NUM!</v>
      </c>
    </row>
    <row r="32" spans="1:59" x14ac:dyDescent="0.35">
      <c r="A32" s="19">
        <v>18</v>
      </c>
      <c r="B32" s="1072" t="str">
        <f>'Interior Room Schedule'!AB26</f>
        <v/>
      </c>
      <c r="C32" s="1073"/>
      <c r="D32" s="1073"/>
      <c r="E32" s="1073"/>
      <c r="F32" s="672"/>
      <c r="G32" s="1074" t="str">
        <f t="shared" si="1"/>
        <v/>
      </c>
      <c r="H32" s="1075"/>
      <c r="I32" s="771" t="str">
        <f>IF($B32&lt;&gt;"",VLOOKUP($AN32,Table1[],IF(Compliance_Version_Year=2010,16,2),FALSE)," ")</f>
        <v xml:space="preserve"> </v>
      </c>
      <c r="J32" s="771" t="str">
        <f>IF($B32&lt;&gt;"",VLOOKUP($AN32,Table1[],IF(Compliance_Version_Year=2010,17,3),FALSE)," ")</f>
        <v xml:space="preserve"> </v>
      </c>
      <c r="K32" s="460"/>
      <c r="L32" s="665">
        <f t="shared" si="20"/>
        <v>1</v>
      </c>
      <c r="M32" s="367">
        <f t="shared" si="3"/>
        <v>0</v>
      </c>
      <c r="N32" s="670"/>
      <c r="O32" s="671"/>
      <c r="P32" s="682">
        <f t="shared" si="4"/>
        <v>0</v>
      </c>
      <c r="Q32" s="670"/>
      <c r="R32" s="666"/>
      <c r="S32" s="666"/>
      <c r="T32" s="682" t="str">
        <f t="shared" si="5"/>
        <v/>
      </c>
      <c r="U32" s="1066" t="str">
        <f>IF(B32="","",IFERROR(VLOOKUP(B32,'Space by Space (step-b)'!B$17:AM$66,37,FALSE),""))</f>
        <v/>
      </c>
      <c r="V32" s="1067"/>
      <c r="W32" s="1066" t="str">
        <f t="shared" si="6"/>
        <v/>
      </c>
      <c r="X32" s="1067"/>
      <c r="Y32" s="628"/>
      <c r="Z32" s="628"/>
      <c r="AB32" s="89"/>
      <c r="AC32" s="89"/>
      <c r="AD32" s="89"/>
      <c r="AE32" s="89"/>
      <c r="AF32" s="89"/>
      <c r="AG32" s="89"/>
      <c r="AH32" s="89"/>
      <c r="AI32" s="89"/>
      <c r="AJ32" s="89"/>
      <c r="AK32" s="89"/>
      <c r="AL32" s="89"/>
      <c r="AM32" s="568">
        <f>'Interior Room Schedule'!R26</f>
        <v>0</v>
      </c>
      <c r="AN32" s="140" t="str">
        <f t="shared" si="26"/>
        <v/>
      </c>
      <c r="AO32" s="140"/>
      <c r="AP32" s="140"/>
      <c r="AQ32" s="140"/>
      <c r="AR32" s="88" t="str">
        <f t="shared" si="27"/>
        <v/>
      </c>
      <c r="AX32" s="88" t="str">
        <f t="shared" si="8"/>
        <v/>
      </c>
      <c r="AY32" s="89" t="str">
        <f t="shared" si="21"/>
        <v/>
      </c>
      <c r="AZ32" s="449" t="e">
        <f t="array" ref="AZ32">IF(ROWS(AX$15:AX32)&gt;COUNTA($AX$15:$AX$64),"",INDEX($AX$15:$AX$64,SMALL(IF($AX$15:$AX$64&lt;&gt;"",ROW($AX$15:$AX$64)-ROW($AX$15)+1),ROWS($AX$15:AX32))))</f>
        <v>#NUM!</v>
      </c>
      <c r="BA32" s="89" t="str">
        <f t="shared" si="24"/>
        <v/>
      </c>
      <c r="BB32" s="89" t="str">
        <f>IF(BA32="","",SUMIF('Space by Space (step-c)'!B$11:E$60,AZ32,'Space by Space (step-c)'!AE$11:AE$60))</f>
        <v/>
      </c>
      <c r="BC32" s="89">
        <f t="shared" si="25"/>
        <v>0</v>
      </c>
      <c r="BE32" s="88" t="str">
        <f t="shared" si="22"/>
        <v/>
      </c>
      <c r="BF32" s="89" t="str">
        <f t="shared" si="23"/>
        <v/>
      </c>
      <c r="BG32" s="449" t="e">
        <f t="array" ref="BG32">IF(ROWS(BE$15:BE32)&gt;COUNTA($BE$15:$BE$64),"",INDEX($BE$15:$BE$64,SMALL(IF($BE$15:$BE$64&lt;&gt;"",ROW($BE$15:$BE$64)-ROW($BE$15)+1),ROWS($BE$15:BE32))))</f>
        <v>#NUM!</v>
      </c>
    </row>
    <row r="33" spans="1:59" x14ac:dyDescent="0.35">
      <c r="A33" s="19">
        <v>19</v>
      </c>
      <c r="B33" s="1072" t="str">
        <f>'Interior Room Schedule'!AB27</f>
        <v/>
      </c>
      <c r="C33" s="1073"/>
      <c r="D33" s="1073"/>
      <c r="E33" s="1073"/>
      <c r="F33" s="672"/>
      <c r="G33" s="1074" t="str">
        <f t="shared" si="1"/>
        <v/>
      </c>
      <c r="H33" s="1075"/>
      <c r="I33" s="771" t="str">
        <f>IF($B33&lt;&gt;"",VLOOKUP($AN33,Table1[],IF(Compliance_Version_Year=2010,16,2),FALSE)," ")</f>
        <v xml:space="preserve"> </v>
      </c>
      <c r="J33" s="771" t="str">
        <f>IF($B33&lt;&gt;"",VLOOKUP($AN33,Table1[],IF(Compliance_Version_Year=2010,17,3),FALSE)," ")</f>
        <v xml:space="preserve"> </v>
      </c>
      <c r="K33" s="460"/>
      <c r="L33" s="665">
        <f t="shared" si="20"/>
        <v>1</v>
      </c>
      <c r="M33" s="367">
        <f t="shared" si="3"/>
        <v>0</v>
      </c>
      <c r="N33" s="670"/>
      <c r="O33" s="671"/>
      <c r="P33" s="682">
        <f t="shared" si="4"/>
        <v>0</v>
      </c>
      <c r="Q33" s="670"/>
      <c r="R33" s="666"/>
      <c r="S33" s="666"/>
      <c r="T33" s="682" t="str">
        <f t="shared" si="5"/>
        <v/>
      </c>
      <c r="U33" s="1066" t="str">
        <f>IF(B33="","",IFERROR(VLOOKUP(B33,'Space by Space (step-b)'!B$17:AM$66,37,FALSE),""))</f>
        <v/>
      </c>
      <c r="V33" s="1067"/>
      <c r="W33" s="1066" t="str">
        <f t="shared" si="6"/>
        <v/>
      </c>
      <c r="X33" s="1067"/>
      <c r="Y33" s="628"/>
      <c r="Z33" s="628"/>
      <c r="AB33" s="89"/>
      <c r="AC33" s="89"/>
      <c r="AD33" s="89"/>
      <c r="AE33" s="89"/>
      <c r="AF33" s="89"/>
      <c r="AG33" s="89"/>
      <c r="AH33" s="89"/>
      <c r="AI33" s="89"/>
      <c r="AJ33" s="89"/>
      <c r="AK33" s="89"/>
      <c r="AL33" s="89"/>
      <c r="AM33" s="568">
        <f>'Interior Room Schedule'!R27</f>
        <v>0</v>
      </c>
      <c r="AN33" s="140" t="str">
        <f t="shared" si="26"/>
        <v/>
      </c>
      <c r="AO33" s="140"/>
      <c r="AP33" s="140"/>
      <c r="AQ33" s="140"/>
      <c r="AR33" s="88" t="str">
        <f t="shared" si="27"/>
        <v/>
      </c>
      <c r="AX33" s="88" t="str">
        <f t="shared" si="8"/>
        <v/>
      </c>
      <c r="AY33" s="89" t="str">
        <f t="shared" si="21"/>
        <v/>
      </c>
      <c r="AZ33" s="449" t="e">
        <f t="array" ref="AZ33">IF(ROWS(AX$15:AX33)&gt;COUNTA($AX$15:$AX$64),"",INDEX($AX$15:$AX$64,SMALL(IF($AX$15:$AX$64&lt;&gt;"",ROW($AX$15:$AX$64)-ROW($AX$15)+1),ROWS($AX$15:AX33))))</f>
        <v>#NUM!</v>
      </c>
      <c r="BA33" s="89" t="str">
        <f t="shared" si="24"/>
        <v/>
      </c>
      <c r="BB33" s="89" t="str">
        <f>IF(BA33="","",SUMIF('Space by Space (step-c)'!B$11:E$60,AZ33,'Space by Space (step-c)'!AE$11:AE$60))</f>
        <v/>
      </c>
      <c r="BC33" s="89">
        <f t="shared" si="25"/>
        <v>0</v>
      </c>
      <c r="BE33" s="88" t="str">
        <f t="shared" si="22"/>
        <v/>
      </c>
      <c r="BF33" s="89" t="str">
        <f t="shared" si="23"/>
        <v/>
      </c>
      <c r="BG33" s="449" t="e">
        <f t="array" ref="BG33">IF(ROWS(BE$15:BE33)&gt;COUNTA($BE$15:$BE$64),"",INDEX($BE$15:$BE$64,SMALL(IF($BE$15:$BE$64&lt;&gt;"",ROW($BE$15:$BE$64)-ROW($BE$15)+1),ROWS($BE$15:BE33))))</f>
        <v>#NUM!</v>
      </c>
    </row>
    <row r="34" spans="1:59" x14ac:dyDescent="0.35">
      <c r="A34" s="19">
        <v>20</v>
      </c>
      <c r="B34" s="1072" t="str">
        <f>'Interior Room Schedule'!AB28</f>
        <v/>
      </c>
      <c r="C34" s="1073"/>
      <c r="D34" s="1073"/>
      <c r="E34" s="1073"/>
      <c r="F34" s="672"/>
      <c r="G34" s="1074" t="str">
        <f t="shared" si="1"/>
        <v/>
      </c>
      <c r="H34" s="1075"/>
      <c r="I34" s="771" t="str">
        <f>IF($B34&lt;&gt;"",VLOOKUP($AN34,Table1[],IF(Compliance_Version_Year=2010,16,2),FALSE)," ")</f>
        <v xml:space="preserve"> </v>
      </c>
      <c r="J34" s="771" t="str">
        <f>IF($B34&lt;&gt;"",VLOOKUP($AN34,Table1[],IF(Compliance_Version_Year=2010,17,3),FALSE)," ")</f>
        <v xml:space="preserve"> </v>
      </c>
      <c r="K34" s="460"/>
      <c r="L34" s="665">
        <f t="shared" si="20"/>
        <v>1</v>
      </c>
      <c r="M34" s="367">
        <f t="shared" si="3"/>
        <v>0</v>
      </c>
      <c r="N34" s="670"/>
      <c r="O34" s="671"/>
      <c r="P34" s="682">
        <f t="shared" si="4"/>
        <v>0</v>
      </c>
      <c r="Q34" s="670"/>
      <c r="R34" s="666"/>
      <c r="S34" s="666"/>
      <c r="T34" s="682" t="str">
        <f t="shared" si="5"/>
        <v/>
      </c>
      <c r="U34" s="1066" t="str">
        <f>IF(B34="","",IFERROR(VLOOKUP(B34,'Space by Space (step-b)'!B$17:AM$66,37,FALSE),""))</f>
        <v/>
      </c>
      <c r="V34" s="1067"/>
      <c r="W34" s="1066" t="str">
        <f t="shared" si="6"/>
        <v/>
      </c>
      <c r="X34" s="1067"/>
      <c r="Y34" s="628"/>
      <c r="Z34" s="628"/>
      <c r="AB34" s="89"/>
      <c r="AC34" s="89"/>
      <c r="AD34" s="89"/>
      <c r="AE34" s="89"/>
      <c r="AF34" s="89"/>
      <c r="AG34" s="89"/>
      <c r="AH34" s="89"/>
      <c r="AI34" s="89"/>
      <c r="AJ34" s="89"/>
      <c r="AK34" s="89"/>
      <c r="AL34" s="89"/>
      <c r="AM34" s="568">
        <f>'Interior Room Schedule'!R28</f>
        <v>0</v>
      </c>
      <c r="AN34" s="140" t="str">
        <f t="shared" si="26"/>
        <v/>
      </c>
      <c r="AO34" s="140"/>
      <c r="AP34" s="140"/>
      <c r="AQ34" s="140"/>
      <c r="AR34" s="88" t="str">
        <f t="shared" si="27"/>
        <v/>
      </c>
      <c r="AX34" s="88" t="str">
        <f t="shared" si="8"/>
        <v/>
      </c>
      <c r="AY34" s="89" t="str">
        <f t="shared" si="21"/>
        <v/>
      </c>
      <c r="AZ34" s="449" t="e">
        <f t="array" ref="AZ34">IF(ROWS(AX$15:AX34)&gt;COUNTA($AX$15:$AX$64),"",INDEX($AX$15:$AX$64,SMALL(IF($AX$15:$AX$64&lt;&gt;"",ROW($AX$15:$AX$64)-ROW($AX$15)+1),ROWS($AX$15:AX34))))</f>
        <v>#NUM!</v>
      </c>
      <c r="BA34" s="89" t="str">
        <f t="shared" si="24"/>
        <v/>
      </c>
      <c r="BB34" s="89" t="str">
        <f>IF(BA34="","",SUMIF('Space by Space (step-c)'!B$11:E$60,AZ34,'Space by Space (step-c)'!AE$11:AE$60))</f>
        <v/>
      </c>
      <c r="BC34" s="89">
        <f t="shared" si="25"/>
        <v>0</v>
      </c>
      <c r="BE34" s="88" t="str">
        <f t="shared" si="22"/>
        <v/>
      </c>
      <c r="BF34" s="89" t="str">
        <f t="shared" si="23"/>
        <v/>
      </c>
      <c r="BG34" s="449" t="e">
        <f t="array" ref="BG34">IF(ROWS(BE$15:BE34)&gt;COUNTA($BE$15:$BE$64),"",INDEX($BE$15:$BE$64,SMALL(IF($BE$15:$BE$64&lt;&gt;"",ROW($BE$15:$BE$64)-ROW($BE$15)+1),ROWS($BE$15:BE34))))</f>
        <v>#NUM!</v>
      </c>
    </row>
    <row r="35" spans="1:59" x14ac:dyDescent="0.35">
      <c r="A35" s="19">
        <v>21</v>
      </c>
      <c r="B35" s="1072" t="str">
        <f>'Interior Room Schedule'!AB29</f>
        <v/>
      </c>
      <c r="C35" s="1073"/>
      <c r="D35" s="1073"/>
      <c r="E35" s="1073"/>
      <c r="F35" s="672"/>
      <c r="G35" s="1074" t="str">
        <f t="shared" si="1"/>
        <v/>
      </c>
      <c r="H35" s="1075"/>
      <c r="I35" s="771" t="str">
        <f>IF($B35&lt;&gt;"",VLOOKUP($AN35,Table1[],IF(Compliance_Version_Year=2010,16,2),FALSE)," ")</f>
        <v xml:space="preserve"> </v>
      </c>
      <c r="J35" s="771" t="str">
        <f>IF($B35&lt;&gt;"",VLOOKUP($AN35,Table1[],IF(Compliance_Version_Year=2010,17,3),FALSE)," ")</f>
        <v xml:space="preserve"> </v>
      </c>
      <c r="K35" s="460"/>
      <c r="L35" s="665">
        <f t="shared" si="20"/>
        <v>1</v>
      </c>
      <c r="M35" s="367">
        <f t="shared" si="3"/>
        <v>0</v>
      </c>
      <c r="N35" s="670"/>
      <c r="O35" s="671"/>
      <c r="P35" s="682">
        <f t="shared" si="4"/>
        <v>0</v>
      </c>
      <c r="Q35" s="670"/>
      <c r="R35" s="666"/>
      <c r="S35" s="666"/>
      <c r="T35" s="682" t="str">
        <f t="shared" si="5"/>
        <v/>
      </c>
      <c r="U35" s="1066" t="str">
        <f>IF(B35="","",IFERROR(VLOOKUP(B35,'Space by Space (step-b)'!B$17:AM$66,37,FALSE),""))</f>
        <v/>
      </c>
      <c r="V35" s="1067"/>
      <c r="W35" s="1066" t="str">
        <f t="shared" si="6"/>
        <v/>
      </c>
      <c r="X35" s="1067"/>
      <c r="Y35" s="628"/>
      <c r="Z35" s="628"/>
      <c r="AB35" s="89"/>
      <c r="AC35" s="89"/>
      <c r="AD35" s="89"/>
      <c r="AE35" s="89"/>
      <c r="AF35" s="89"/>
      <c r="AG35" s="89"/>
      <c r="AH35" s="89"/>
      <c r="AI35" s="89"/>
      <c r="AJ35" s="89"/>
      <c r="AK35" s="89"/>
      <c r="AL35" s="89"/>
      <c r="AM35" s="568">
        <f>'Interior Room Schedule'!R29</f>
        <v>0</v>
      </c>
      <c r="AN35" s="140" t="str">
        <f t="shared" si="26"/>
        <v/>
      </c>
      <c r="AO35" s="140"/>
      <c r="AP35" s="140"/>
      <c r="AQ35" s="140"/>
      <c r="AR35" s="88" t="str">
        <f t="shared" si="27"/>
        <v/>
      </c>
      <c r="AX35" s="88" t="str">
        <f t="shared" si="8"/>
        <v/>
      </c>
      <c r="AY35" s="89" t="str">
        <f t="shared" si="21"/>
        <v/>
      </c>
      <c r="AZ35" s="449" t="e">
        <f t="array" ref="AZ35">IF(ROWS(AX$15:AX35)&gt;COUNTA($AX$15:$AX$64),"",INDEX($AX$15:$AX$64,SMALL(IF($AX$15:$AX$64&lt;&gt;"",ROW($AX$15:$AX$64)-ROW($AX$15)+1),ROWS($AX$15:AX35))))</f>
        <v>#NUM!</v>
      </c>
      <c r="BA35" s="89" t="str">
        <f t="shared" si="24"/>
        <v/>
      </c>
      <c r="BB35" s="89" t="str">
        <f>IF(BA35="","",SUMIF('Space by Space (step-c)'!B$11:E$60,AZ35,'Space by Space (step-c)'!AE$11:AE$60))</f>
        <v/>
      </c>
      <c r="BC35" s="89">
        <f t="shared" si="25"/>
        <v>0</v>
      </c>
      <c r="BE35" s="88" t="str">
        <f t="shared" si="22"/>
        <v/>
      </c>
      <c r="BF35" s="89" t="str">
        <f t="shared" si="23"/>
        <v/>
      </c>
      <c r="BG35" s="449" t="e">
        <f t="array" ref="BG35">IF(ROWS(BE$15:BE35)&gt;COUNTA($BE$15:$BE$64),"",INDEX($BE$15:$BE$64,SMALL(IF($BE$15:$BE$64&lt;&gt;"",ROW($BE$15:$BE$64)-ROW($BE$15)+1),ROWS($BE$15:BE35))))</f>
        <v>#NUM!</v>
      </c>
    </row>
    <row r="36" spans="1:59" x14ac:dyDescent="0.35">
      <c r="A36" s="19">
        <v>22</v>
      </c>
      <c r="B36" s="1072" t="str">
        <f>'Interior Room Schedule'!AB30</f>
        <v/>
      </c>
      <c r="C36" s="1073"/>
      <c r="D36" s="1073"/>
      <c r="E36" s="1073"/>
      <c r="F36" s="672"/>
      <c r="G36" s="1074" t="str">
        <f t="shared" si="1"/>
        <v/>
      </c>
      <c r="H36" s="1075"/>
      <c r="I36" s="771" t="str">
        <f>IF($B36&lt;&gt;"",VLOOKUP($AN36,Table1[],IF(Compliance_Version_Year=2010,16,2),FALSE)," ")</f>
        <v xml:space="preserve"> </v>
      </c>
      <c r="J36" s="771" t="str">
        <f>IF($B36&lt;&gt;"",VLOOKUP($AN36,Table1[],IF(Compliance_Version_Year=2010,17,3),FALSE)," ")</f>
        <v xml:space="preserve"> </v>
      </c>
      <c r="K36" s="460"/>
      <c r="L36" s="665">
        <f t="shared" si="2"/>
        <v>1</v>
      </c>
      <c r="M36" s="367">
        <f t="shared" si="3"/>
        <v>0</v>
      </c>
      <c r="N36" s="670"/>
      <c r="O36" s="671"/>
      <c r="P36" s="682">
        <f t="shared" si="4"/>
        <v>0</v>
      </c>
      <c r="Q36" s="670"/>
      <c r="R36" s="666"/>
      <c r="S36" s="666"/>
      <c r="T36" s="682" t="str">
        <f t="shared" si="5"/>
        <v/>
      </c>
      <c r="U36" s="1066" t="str">
        <f>IF(B36="","",IFERROR(VLOOKUP(B36,'Space by Space (step-b)'!B$17:AM$66,37,FALSE),""))</f>
        <v/>
      </c>
      <c r="V36" s="1067"/>
      <c r="W36" s="1066" t="str">
        <f t="shared" si="6"/>
        <v/>
      </c>
      <c r="X36" s="1067"/>
      <c r="Y36" s="628"/>
      <c r="Z36" s="628"/>
      <c r="AB36" s="89"/>
      <c r="AC36" s="89"/>
      <c r="AD36" s="89"/>
      <c r="AE36" s="89"/>
      <c r="AF36" s="89"/>
      <c r="AG36" s="89"/>
      <c r="AH36" s="89"/>
      <c r="AI36" s="89"/>
      <c r="AJ36" s="89"/>
      <c r="AK36" s="89"/>
      <c r="AL36" s="89"/>
      <c r="AM36" s="568">
        <f>'Interior Room Schedule'!R30</f>
        <v>0</v>
      </c>
      <c r="AN36" s="140" t="str">
        <f t="shared" si="26"/>
        <v/>
      </c>
      <c r="AO36" s="140"/>
      <c r="AP36" s="140"/>
      <c r="AQ36" s="140"/>
      <c r="AR36" s="88" t="str">
        <f t="shared" si="27"/>
        <v/>
      </c>
      <c r="AX36" s="88" t="str">
        <f t="shared" si="8"/>
        <v/>
      </c>
      <c r="AY36" s="89" t="str">
        <f t="shared" si="19"/>
        <v/>
      </c>
      <c r="AZ36" s="449" t="e">
        <f t="array" ref="AZ36">IF(ROWS(AX$15:AX36)&gt;COUNTA($AX$15:$AX$64),"",INDEX($AX$15:$AX$64,SMALL(IF($AX$15:$AX$64&lt;&gt;"",ROW($AX$15:$AX$64)-ROW($AX$15)+1),ROWS($AX$15:AX36))))</f>
        <v>#NUM!</v>
      </c>
      <c r="BA36" s="89" t="str">
        <f t="shared" si="24"/>
        <v/>
      </c>
      <c r="BB36" s="89" t="str">
        <f>IF(BA36="","",SUMIF('Space by Space (step-c)'!B$11:E$60,AZ36,'Space by Space (step-c)'!AE$11:AE$60))</f>
        <v/>
      </c>
      <c r="BC36" s="89">
        <f t="shared" si="25"/>
        <v>0</v>
      </c>
      <c r="BE36" s="88" t="str">
        <f t="shared" si="22"/>
        <v/>
      </c>
      <c r="BF36" s="89" t="str">
        <f t="shared" si="23"/>
        <v/>
      </c>
      <c r="BG36" s="449" t="e">
        <f t="array" ref="BG36">IF(ROWS(BE$15:BE36)&gt;COUNTA($BE$15:$BE$64),"",INDEX($BE$15:$BE$64,SMALL(IF($BE$15:$BE$64&lt;&gt;"",ROW($BE$15:$BE$64)-ROW($BE$15)+1),ROWS($BE$15:BE36))))</f>
        <v>#NUM!</v>
      </c>
    </row>
    <row r="37" spans="1:59" x14ac:dyDescent="0.35">
      <c r="A37" s="19">
        <v>23</v>
      </c>
      <c r="B37" s="1072" t="str">
        <f>'Interior Room Schedule'!AB31</f>
        <v/>
      </c>
      <c r="C37" s="1073"/>
      <c r="D37" s="1073"/>
      <c r="E37" s="1073"/>
      <c r="F37" s="672"/>
      <c r="G37" s="1074" t="str">
        <f t="shared" si="1"/>
        <v/>
      </c>
      <c r="H37" s="1075"/>
      <c r="I37" s="771" t="str">
        <f>IF($B37&lt;&gt;"",VLOOKUP($AN37,Table1[],IF(Compliance_Version_Year=2010,16,2),FALSE)," ")</f>
        <v xml:space="preserve"> </v>
      </c>
      <c r="J37" s="771" t="str">
        <f>IF($B37&lt;&gt;"",VLOOKUP($AN37,Table1[],IF(Compliance_Version_Year=2010,17,3),FALSE)," ")</f>
        <v xml:space="preserve"> </v>
      </c>
      <c r="K37" s="460"/>
      <c r="L37" s="665">
        <f t="shared" si="2"/>
        <v>1</v>
      </c>
      <c r="M37" s="367">
        <f t="shared" si="3"/>
        <v>0</v>
      </c>
      <c r="N37" s="670"/>
      <c r="O37" s="671"/>
      <c r="P37" s="682">
        <f t="shared" si="4"/>
        <v>0</v>
      </c>
      <c r="Q37" s="670"/>
      <c r="R37" s="666"/>
      <c r="S37" s="666"/>
      <c r="T37" s="682" t="str">
        <f t="shared" si="5"/>
        <v/>
      </c>
      <c r="U37" s="1066" t="str">
        <f>IF(B37="","",IFERROR(VLOOKUP(B37,'Space by Space (step-b)'!B$17:AM$66,37,FALSE),""))</f>
        <v/>
      </c>
      <c r="V37" s="1067"/>
      <c r="W37" s="1066" t="str">
        <f t="shared" si="6"/>
        <v/>
      </c>
      <c r="X37" s="1067"/>
      <c r="Y37" s="628"/>
      <c r="Z37" s="628"/>
      <c r="AB37" s="89"/>
      <c r="AC37" s="89"/>
      <c r="AD37" s="89"/>
      <c r="AE37" s="89"/>
      <c r="AF37" s="89"/>
      <c r="AG37" s="89"/>
      <c r="AH37" s="89"/>
      <c r="AI37" s="89"/>
      <c r="AJ37" s="89"/>
      <c r="AK37" s="89"/>
      <c r="AL37" s="89"/>
      <c r="AM37" s="568">
        <f>'Interior Room Schedule'!R31</f>
        <v>0</v>
      </c>
      <c r="AN37" s="140" t="str">
        <f t="shared" si="26"/>
        <v/>
      </c>
      <c r="AO37" s="140"/>
      <c r="AP37" s="140"/>
      <c r="AQ37" s="140"/>
      <c r="AR37" s="88" t="str">
        <f t="shared" si="27"/>
        <v/>
      </c>
      <c r="AX37" s="88" t="str">
        <f t="shared" si="8"/>
        <v/>
      </c>
      <c r="AY37" s="89" t="str">
        <f t="shared" si="19"/>
        <v/>
      </c>
      <c r="AZ37" s="449" t="e">
        <f t="array" ref="AZ37">IF(ROWS(AX$15:AX37)&gt;COUNTA($AX$15:$AX$64),"",INDEX($AX$15:$AX$64,SMALL(IF($AX$15:$AX$64&lt;&gt;"",ROW($AX$15:$AX$64)-ROW($AX$15)+1),ROWS($AX$15:AX37))))</f>
        <v>#NUM!</v>
      </c>
      <c r="BA37" s="89" t="str">
        <f t="shared" si="24"/>
        <v/>
      </c>
      <c r="BB37" s="89" t="str">
        <f>IF(BA37="","",SUMIF('Space by Space (step-c)'!B$11:E$60,AZ37,'Space by Space (step-c)'!AE$11:AE$60))</f>
        <v/>
      </c>
      <c r="BC37" s="89">
        <f t="shared" si="25"/>
        <v>0</v>
      </c>
      <c r="BE37" s="88" t="str">
        <f t="shared" si="22"/>
        <v/>
      </c>
      <c r="BF37" s="89" t="str">
        <f t="shared" si="23"/>
        <v/>
      </c>
      <c r="BG37" s="449" t="e">
        <f t="array" ref="BG37">IF(ROWS(BE$15:BE37)&gt;COUNTA($BE$15:$BE$64),"",INDEX($BE$15:$BE$64,SMALL(IF($BE$15:$BE$64&lt;&gt;"",ROW($BE$15:$BE$64)-ROW($BE$15)+1),ROWS($BE$15:BE37))))</f>
        <v>#NUM!</v>
      </c>
    </row>
    <row r="38" spans="1:59" x14ac:dyDescent="0.35">
      <c r="A38" s="19">
        <v>24</v>
      </c>
      <c r="B38" s="1072" t="str">
        <f>'Interior Room Schedule'!AB32</f>
        <v/>
      </c>
      <c r="C38" s="1073"/>
      <c r="D38" s="1073"/>
      <c r="E38" s="1073"/>
      <c r="F38" s="672"/>
      <c r="G38" s="1074" t="str">
        <f t="shared" si="1"/>
        <v/>
      </c>
      <c r="H38" s="1075"/>
      <c r="I38" s="771" t="str">
        <f>IF($B38&lt;&gt;"",VLOOKUP($AN38,Table1[],IF(Compliance_Version_Year=2010,16,2),FALSE)," ")</f>
        <v xml:space="preserve"> </v>
      </c>
      <c r="J38" s="771" t="str">
        <f>IF($B38&lt;&gt;"",VLOOKUP($AN38,Table1[],IF(Compliance_Version_Year=2010,17,3),FALSE)," ")</f>
        <v xml:space="preserve"> </v>
      </c>
      <c r="K38" s="460"/>
      <c r="L38" s="665">
        <f t="shared" si="2"/>
        <v>1</v>
      </c>
      <c r="M38" s="367">
        <f t="shared" si="3"/>
        <v>0</v>
      </c>
      <c r="N38" s="670"/>
      <c r="O38" s="671"/>
      <c r="P38" s="682">
        <f t="shared" si="4"/>
        <v>0</v>
      </c>
      <c r="Q38" s="670"/>
      <c r="R38" s="666"/>
      <c r="S38" s="666"/>
      <c r="T38" s="682" t="str">
        <f t="shared" si="5"/>
        <v/>
      </c>
      <c r="U38" s="1066" t="str">
        <f>IF(B38="","",IFERROR(VLOOKUP(B38,'Space by Space (step-b)'!B$17:AM$66,37,FALSE),""))</f>
        <v/>
      </c>
      <c r="V38" s="1067"/>
      <c r="W38" s="1066" t="str">
        <f t="shared" si="6"/>
        <v/>
      </c>
      <c r="X38" s="1067"/>
      <c r="Y38" s="628"/>
      <c r="Z38" s="628"/>
      <c r="AB38" s="89"/>
      <c r="AC38" s="89"/>
      <c r="AD38" s="89"/>
      <c r="AE38" s="89"/>
      <c r="AF38" s="89"/>
      <c r="AG38" s="89"/>
      <c r="AH38" s="89"/>
      <c r="AI38" s="89"/>
      <c r="AJ38" s="89"/>
      <c r="AK38" s="89"/>
      <c r="AL38" s="89"/>
      <c r="AM38" s="568">
        <f>'Interior Room Schedule'!R32</f>
        <v>0</v>
      </c>
      <c r="AN38" s="140" t="str">
        <f t="shared" si="26"/>
        <v/>
      </c>
      <c r="AO38" s="140"/>
      <c r="AP38" s="140"/>
      <c r="AQ38" s="140"/>
      <c r="AR38" s="88" t="str">
        <f t="shared" si="27"/>
        <v/>
      </c>
      <c r="AX38" s="88" t="str">
        <f t="shared" si="8"/>
        <v/>
      </c>
      <c r="AY38" s="89" t="str">
        <f t="shared" si="19"/>
        <v/>
      </c>
      <c r="AZ38" s="449" t="e">
        <f t="array" ref="AZ38">IF(ROWS(AX$15:AX38)&gt;COUNTA($AX$15:$AX$64),"",INDEX($AX$15:$AX$64,SMALL(IF($AX$15:$AX$64&lt;&gt;"",ROW($AX$15:$AX$64)-ROW($AX$15)+1),ROWS($AX$15:AX38))))</f>
        <v>#NUM!</v>
      </c>
      <c r="BA38" s="89" t="str">
        <f t="shared" si="24"/>
        <v/>
      </c>
      <c r="BB38" s="89" t="str">
        <f>IF(BA38="","",SUMIF('Space by Space (step-c)'!B$11:E$60,AZ38,'Space by Space (step-c)'!AE$11:AE$60))</f>
        <v/>
      </c>
      <c r="BC38" s="89">
        <f t="shared" si="25"/>
        <v>0</v>
      </c>
      <c r="BE38" s="88" t="str">
        <f t="shared" si="22"/>
        <v/>
      </c>
      <c r="BF38" s="89" t="str">
        <f t="shared" si="23"/>
        <v/>
      </c>
      <c r="BG38" s="449" t="e">
        <f t="array" ref="BG38">IF(ROWS(BE$15:BE38)&gt;COUNTA($BE$15:$BE$64),"",INDEX($BE$15:$BE$64,SMALL(IF($BE$15:$BE$64&lt;&gt;"",ROW($BE$15:$BE$64)-ROW($BE$15)+1),ROWS($BE$15:BE38))))</f>
        <v>#NUM!</v>
      </c>
    </row>
    <row r="39" spans="1:59" x14ac:dyDescent="0.35">
      <c r="A39" s="19">
        <v>25</v>
      </c>
      <c r="B39" s="1072" t="str">
        <f>'Interior Room Schedule'!AB33</f>
        <v/>
      </c>
      <c r="C39" s="1073"/>
      <c r="D39" s="1073"/>
      <c r="E39" s="1073"/>
      <c r="F39" s="672"/>
      <c r="G39" s="1074" t="str">
        <f t="shared" si="1"/>
        <v/>
      </c>
      <c r="H39" s="1075"/>
      <c r="I39" s="771" t="str">
        <f>IF($B39&lt;&gt;"",VLOOKUP($AN39,Table1[],IF(Compliance_Version_Year=2010,16,2),FALSE)," ")</f>
        <v xml:space="preserve"> </v>
      </c>
      <c r="J39" s="771" t="str">
        <f>IF($B39&lt;&gt;"",VLOOKUP($AN39,Table1[],IF(Compliance_Version_Year=2010,17,3),FALSE)," ")</f>
        <v xml:space="preserve"> </v>
      </c>
      <c r="K39" s="460"/>
      <c r="L39" s="665">
        <f t="shared" si="2"/>
        <v>1</v>
      </c>
      <c r="M39" s="367">
        <f t="shared" si="3"/>
        <v>0</v>
      </c>
      <c r="N39" s="670"/>
      <c r="O39" s="671"/>
      <c r="P39" s="682">
        <f t="shared" si="4"/>
        <v>0</v>
      </c>
      <c r="Q39" s="670"/>
      <c r="R39" s="666"/>
      <c r="S39" s="666"/>
      <c r="T39" s="682" t="str">
        <f t="shared" si="5"/>
        <v/>
      </c>
      <c r="U39" s="1066" t="str">
        <f>IF(B39="","",IFERROR(VLOOKUP(B39,'Space by Space (step-b)'!B$17:AM$66,37,FALSE),""))</f>
        <v/>
      </c>
      <c r="V39" s="1067"/>
      <c r="W39" s="1066" t="str">
        <f t="shared" si="6"/>
        <v/>
      </c>
      <c r="X39" s="1067"/>
      <c r="Y39" s="628"/>
      <c r="Z39" s="628"/>
      <c r="AB39" s="89"/>
      <c r="AC39" s="89"/>
      <c r="AD39" s="89"/>
      <c r="AE39" s="89"/>
      <c r="AF39" s="89"/>
      <c r="AG39" s="89"/>
      <c r="AH39" s="89"/>
      <c r="AI39" s="89"/>
      <c r="AJ39" s="89"/>
      <c r="AK39" s="89"/>
      <c r="AL39" s="89"/>
      <c r="AM39" s="568">
        <f>'Interior Room Schedule'!R33</f>
        <v>0</v>
      </c>
      <c r="AN39" s="140" t="str">
        <f t="shared" si="26"/>
        <v/>
      </c>
      <c r="AO39" s="140"/>
      <c r="AP39" s="140"/>
      <c r="AQ39" s="140"/>
      <c r="AR39" s="88" t="str">
        <f t="shared" si="27"/>
        <v/>
      </c>
      <c r="AX39" s="88" t="str">
        <f t="shared" si="8"/>
        <v/>
      </c>
      <c r="AY39" s="89" t="str">
        <f t="shared" si="19"/>
        <v/>
      </c>
      <c r="AZ39" s="449" t="e">
        <f t="array" ref="AZ39">IF(ROWS(AX$15:AX39)&gt;COUNTA($AX$15:$AX$64),"",INDEX($AX$15:$AX$64,SMALL(IF($AX$15:$AX$64&lt;&gt;"",ROW($AX$15:$AX$64)-ROW($AX$15)+1),ROWS($AX$15:AX39))))</f>
        <v>#NUM!</v>
      </c>
      <c r="BA39" s="89" t="str">
        <f t="shared" si="24"/>
        <v/>
      </c>
      <c r="BB39" s="89" t="str">
        <f>IF(BA39="","",SUMIF('Space by Space (step-c)'!B$11:E$60,AZ39,'Space by Space (step-c)'!AE$11:AE$60))</f>
        <v/>
      </c>
      <c r="BC39" s="89">
        <f t="shared" si="25"/>
        <v>0</v>
      </c>
      <c r="BE39" s="88" t="str">
        <f t="shared" si="22"/>
        <v/>
      </c>
      <c r="BF39" s="89" t="str">
        <f t="shared" si="23"/>
        <v/>
      </c>
      <c r="BG39" s="449" t="e">
        <f t="array" ref="BG39">IF(ROWS(BE$15:BE39)&gt;COUNTA($BE$15:$BE$64),"",INDEX($BE$15:$BE$64,SMALL(IF($BE$15:$BE$64&lt;&gt;"",ROW($BE$15:$BE$64)-ROW($BE$15)+1),ROWS($BE$15:BE39))))</f>
        <v>#NUM!</v>
      </c>
    </row>
    <row r="40" spans="1:59" x14ac:dyDescent="0.35">
      <c r="A40" s="19">
        <v>26</v>
      </c>
      <c r="B40" s="1072" t="str">
        <f>'Interior Room Schedule'!AB34</f>
        <v/>
      </c>
      <c r="C40" s="1073"/>
      <c r="D40" s="1073"/>
      <c r="E40" s="1073"/>
      <c r="F40" s="672"/>
      <c r="G40" s="1074" t="str">
        <f t="shared" si="1"/>
        <v/>
      </c>
      <c r="H40" s="1075"/>
      <c r="I40" s="771" t="str">
        <f>IF($B40&lt;&gt;"",VLOOKUP($AN40,Table1[],IF(Compliance_Version_Year=2010,16,2),FALSE)," ")</f>
        <v xml:space="preserve"> </v>
      </c>
      <c r="J40" s="771" t="str">
        <f>IF($B40&lt;&gt;"",VLOOKUP($AN40,Table1[],IF(Compliance_Version_Year=2010,17,3),FALSE)," ")</f>
        <v xml:space="preserve"> </v>
      </c>
      <c r="K40" s="460"/>
      <c r="L40" s="665">
        <f t="shared" si="2"/>
        <v>1</v>
      </c>
      <c r="M40" s="367">
        <f t="shared" si="3"/>
        <v>0</v>
      </c>
      <c r="N40" s="670"/>
      <c r="O40" s="671"/>
      <c r="P40" s="682">
        <f t="shared" si="4"/>
        <v>0</v>
      </c>
      <c r="Q40" s="670"/>
      <c r="R40" s="666"/>
      <c r="S40" s="666"/>
      <c r="T40" s="682" t="str">
        <f t="shared" si="5"/>
        <v/>
      </c>
      <c r="U40" s="1066" t="str">
        <f>IF(B40="","",IFERROR(VLOOKUP(B40,'Space by Space (step-b)'!B$17:AM$66,37,FALSE),""))</f>
        <v/>
      </c>
      <c r="V40" s="1067"/>
      <c r="W40" s="1066" t="str">
        <f t="shared" si="6"/>
        <v/>
      </c>
      <c r="X40" s="1067"/>
      <c r="Y40" s="628"/>
      <c r="Z40" s="628"/>
      <c r="AB40" s="89"/>
      <c r="AC40" s="89"/>
      <c r="AD40" s="89"/>
      <c r="AE40" s="89"/>
      <c r="AF40" s="89"/>
      <c r="AG40" s="89"/>
      <c r="AH40" s="89"/>
      <c r="AI40" s="89"/>
      <c r="AJ40" s="89"/>
      <c r="AK40" s="89"/>
      <c r="AL40" s="89"/>
      <c r="AM40" s="568">
        <f>'Interior Room Schedule'!R34</f>
        <v>0</v>
      </c>
      <c r="AN40" s="140" t="str">
        <f t="shared" si="26"/>
        <v/>
      </c>
      <c r="AO40" s="140"/>
      <c r="AP40" s="140"/>
      <c r="AQ40" s="140"/>
      <c r="AR40" s="88" t="str">
        <f t="shared" si="27"/>
        <v/>
      </c>
      <c r="AX40" s="88" t="str">
        <f t="shared" si="8"/>
        <v/>
      </c>
      <c r="AY40" s="89" t="str">
        <f t="shared" si="19"/>
        <v/>
      </c>
      <c r="AZ40" s="449" t="e">
        <f t="array" ref="AZ40">IF(ROWS(AX$15:AX40)&gt;COUNTA($AX$15:$AX$64),"",INDEX($AX$15:$AX$64,SMALL(IF($AX$15:$AX$64&lt;&gt;"",ROW($AX$15:$AX$64)-ROW($AX$15)+1),ROWS($AX$15:AX40))))</f>
        <v>#NUM!</v>
      </c>
      <c r="BA40" s="89" t="str">
        <f t="shared" si="24"/>
        <v/>
      </c>
      <c r="BB40" s="89" t="str">
        <f>IF(BA40="","",SUMIF('Space by Space (step-c)'!B$11:E$60,AZ40,'Space by Space (step-c)'!AE$11:AE$60))</f>
        <v/>
      </c>
      <c r="BC40" s="89">
        <f t="shared" si="25"/>
        <v>0</v>
      </c>
      <c r="BE40" s="88" t="str">
        <f t="shared" si="22"/>
        <v/>
      </c>
      <c r="BF40" s="89" t="str">
        <f t="shared" si="23"/>
        <v/>
      </c>
      <c r="BG40" s="449" t="e">
        <f t="array" ref="BG40">IF(ROWS(BE$15:BE40)&gt;COUNTA($BE$15:$BE$64),"",INDEX($BE$15:$BE$64,SMALL(IF($BE$15:$BE$64&lt;&gt;"",ROW($BE$15:$BE$64)-ROW($BE$15)+1),ROWS($BE$15:BE40))))</f>
        <v>#NUM!</v>
      </c>
    </row>
    <row r="41" spans="1:59" x14ac:dyDescent="0.35">
      <c r="A41" s="19">
        <v>27</v>
      </c>
      <c r="B41" s="1072" t="str">
        <f>'Interior Room Schedule'!AB35</f>
        <v/>
      </c>
      <c r="C41" s="1073"/>
      <c r="D41" s="1073"/>
      <c r="E41" s="1073"/>
      <c r="F41" s="672"/>
      <c r="G41" s="1074" t="str">
        <f t="shared" si="1"/>
        <v/>
      </c>
      <c r="H41" s="1075"/>
      <c r="I41" s="771" t="str">
        <f>IF($B41&lt;&gt;"",VLOOKUP($AN41,Table1[],IF(Compliance_Version_Year=2010,16,2),FALSE)," ")</f>
        <v xml:space="preserve"> </v>
      </c>
      <c r="J41" s="771" t="str">
        <f>IF($B41&lt;&gt;"",VLOOKUP($AN41,Table1[],IF(Compliance_Version_Year=2010,17,3),FALSE)," ")</f>
        <v xml:space="preserve"> </v>
      </c>
      <c r="K41" s="460"/>
      <c r="L41" s="665">
        <f t="shared" si="2"/>
        <v>1</v>
      </c>
      <c r="M41" s="367">
        <f t="shared" si="3"/>
        <v>0</v>
      </c>
      <c r="N41" s="670"/>
      <c r="O41" s="671"/>
      <c r="P41" s="682">
        <f t="shared" si="4"/>
        <v>0</v>
      </c>
      <c r="Q41" s="670"/>
      <c r="R41" s="666"/>
      <c r="S41" s="666"/>
      <c r="T41" s="682" t="str">
        <f t="shared" si="5"/>
        <v/>
      </c>
      <c r="U41" s="1066" t="str">
        <f>IF(B41="","",IFERROR(VLOOKUP(B41,'Space by Space (step-b)'!B$17:AM$66,37,FALSE),""))</f>
        <v/>
      </c>
      <c r="V41" s="1067"/>
      <c r="W41" s="1066" t="str">
        <f t="shared" si="6"/>
        <v/>
      </c>
      <c r="X41" s="1067"/>
      <c r="Y41" s="628"/>
      <c r="Z41" s="628"/>
      <c r="AB41" s="89"/>
      <c r="AC41" s="89"/>
      <c r="AD41" s="89"/>
      <c r="AE41" s="89"/>
      <c r="AF41" s="89"/>
      <c r="AG41" s="89"/>
      <c r="AH41" s="89"/>
      <c r="AI41" s="89"/>
      <c r="AJ41" s="89"/>
      <c r="AK41" s="89"/>
      <c r="AL41" s="89"/>
      <c r="AM41" s="568">
        <f>'Interior Room Schedule'!R35</f>
        <v>0</v>
      </c>
      <c r="AN41" s="140" t="str">
        <f t="shared" si="26"/>
        <v/>
      </c>
      <c r="AO41" s="140"/>
      <c r="AP41" s="140"/>
      <c r="AQ41" s="140"/>
      <c r="AR41" s="88" t="str">
        <f t="shared" si="27"/>
        <v/>
      </c>
      <c r="AX41" s="88" t="str">
        <f t="shared" si="8"/>
        <v/>
      </c>
      <c r="AY41" s="89" t="str">
        <f t="shared" si="19"/>
        <v/>
      </c>
      <c r="AZ41" s="449" t="e">
        <f t="array" ref="AZ41">IF(ROWS(AX$15:AX41)&gt;COUNTA($AX$15:$AX$64),"",INDEX($AX$15:$AX$64,SMALL(IF($AX$15:$AX$64&lt;&gt;"",ROW($AX$15:$AX$64)-ROW($AX$15)+1),ROWS($AX$15:AX41))))</f>
        <v>#NUM!</v>
      </c>
      <c r="BA41" s="89" t="str">
        <f t="shared" si="24"/>
        <v/>
      </c>
      <c r="BB41" s="89" t="str">
        <f>IF(BA41="","",SUMIF('Space by Space (step-c)'!B$11:E$60,AZ41,'Space by Space (step-c)'!AE$11:AE$60))</f>
        <v/>
      </c>
      <c r="BC41" s="89">
        <f t="shared" si="25"/>
        <v>0</v>
      </c>
      <c r="BE41" s="88" t="str">
        <f t="shared" si="22"/>
        <v/>
      </c>
      <c r="BF41" s="89" t="str">
        <f t="shared" si="23"/>
        <v/>
      </c>
      <c r="BG41" s="449" t="e">
        <f t="array" ref="BG41">IF(ROWS(BE$15:BE41)&gt;COUNTA($BE$15:$BE$64),"",INDEX($BE$15:$BE$64,SMALL(IF($BE$15:$BE$64&lt;&gt;"",ROW($BE$15:$BE$64)-ROW($BE$15)+1),ROWS($BE$15:BE41))))</f>
        <v>#NUM!</v>
      </c>
    </row>
    <row r="42" spans="1:59" x14ac:dyDescent="0.35">
      <c r="A42" s="19">
        <v>28</v>
      </c>
      <c r="B42" s="1072" t="str">
        <f>'Interior Room Schedule'!AB36</f>
        <v/>
      </c>
      <c r="C42" s="1073"/>
      <c r="D42" s="1073"/>
      <c r="E42" s="1073"/>
      <c r="F42" s="672"/>
      <c r="G42" s="1074" t="str">
        <f t="shared" si="1"/>
        <v/>
      </c>
      <c r="H42" s="1075"/>
      <c r="I42" s="771" t="str">
        <f>IF($B42&lt;&gt;"",VLOOKUP($AN42,Table1[],IF(Compliance_Version_Year=2010,16,2),FALSE)," ")</f>
        <v xml:space="preserve"> </v>
      </c>
      <c r="J42" s="771" t="str">
        <f>IF($B42&lt;&gt;"",VLOOKUP($AN42,Table1[],IF(Compliance_Version_Year=2010,17,3),FALSE)," ")</f>
        <v xml:space="preserve"> </v>
      </c>
      <c r="K42" s="460"/>
      <c r="L42" s="665">
        <f t="shared" si="2"/>
        <v>1</v>
      </c>
      <c r="M42" s="367">
        <f t="shared" si="3"/>
        <v>0</v>
      </c>
      <c r="N42" s="670"/>
      <c r="O42" s="671"/>
      <c r="P42" s="682">
        <f t="shared" si="4"/>
        <v>0</v>
      </c>
      <c r="Q42" s="670"/>
      <c r="R42" s="666"/>
      <c r="S42" s="666"/>
      <c r="T42" s="682" t="str">
        <f t="shared" si="5"/>
        <v/>
      </c>
      <c r="U42" s="1066" t="str">
        <f>IF(B42="","",IFERROR(VLOOKUP(B42,'Space by Space (step-b)'!B$17:AM$66,37,FALSE),""))</f>
        <v/>
      </c>
      <c r="V42" s="1067"/>
      <c r="W42" s="1066" t="str">
        <f t="shared" si="6"/>
        <v/>
      </c>
      <c r="X42" s="1067"/>
      <c r="Y42" s="628"/>
      <c r="Z42" s="628"/>
      <c r="AB42" s="89"/>
      <c r="AC42" s="89"/>
      <c r="AD42" s="89"/>
      <c r="AE42" s="89"/>
      <c r="AF42" s="89"/>
      <c r="AG42" s="89"/>
      <c r="AH42" s="89"/>
      <c r="AI42" s="89"/>
      <c r="AJ42" s="89"/>
      <c r="AK42" s="89"/>
      <c r="AL42" s="89"/>
      <c r="AM42" s="568">
        <f>'Interior Room Schedule'!R36</f>
        <v>0</v>
      </c>
      <c r="AN42" s="140" t="str">
        <f t="shared" si="26"/>
        <v/>
      </c>
      <c r="AO42" s="140"/>
      <c r="AP42" s="140"/>
      <c r="AQ42" s="140"/>
      <c r="AR42" s="88" t="str">
        <f t="shared" si="27"/>
        <v/>
      </c>
      <c r="AX42" s="88" t="str">
        <f t="shared" si="8"/>
        <v/>
      </c>
      <c r="AY42" s="89" t="str">
        <f t="shared" si="19"/>
        <v/>
      </c>
      <c r="AZ42" s="449" t="e">
        <f t="array" ref="AZ42">IF(ROWS(AX$15:AX42)&gt;COUNTA($AX$15:$AX$64),"",INDEX($AX$15:$AX$64,SMALL(IF($AX$15:$AX$64&lt;&gt;"",ROW($AX$15:$AX$64)-ROW($AX$15)+1),ROWS($AX$15:AX42))))</f>
        <v>#NUM!</v>
      </c>
      <c r="BA42" s="89" t="str">
        <f t="shared" si="24"/>
        <v/>
      </c>
      <c r="BB42" s="89" t="str">
        <f>IF(BA42="","",SUMIF('Space by Space (step-c)'!B$11:E$60,AZ42,'Space by Space (step-c)'!AE$11:AE$60))</f>
        <v/>
      </c>
      <c r="BC42" s="89">
        <f t="shared" si="25"/>
        <v>0</v>
      </c>
      <c r="BE42" s="88" t="str">
        <f t="shared" si="22"/>
        <v/>
      </c>
      <c r="BF42" s="89" t="str">
        <f t="shared" si="23"/>
        <v/>
      </c>
      <c r="BG42" s="449" t="e">
        <f t="array" ref="BG42">IF(ROWS(BE$15:BE42)&gt;COUNTA($BE$15:$BE$64),"",INDEX($BE$15:$BE$64,SMALL(IF($BE$15:$BE$64&lt;&gt;"",ROW($BE$15:$BE$64)-ROW($BE$15)+1),ROWS($BE$15:BE42))))</f>
        <v>#NUM!</v>
      </c>
    </row>
    <row r="43" spans="1:59" x14ac:dyDescent="0.35">
      <c r="A43" s="19">
        <v>29</v>
      </c>
      <c r="B43" s="1072" t="str">
        <f>'Interior Room Schedule'!AB37</f>
        <v/>
      </c>
      <c r="C43" s="1073"/>
      <c r="D43" s="1073"/>
      <c r="E43" s="1073"/>
      <c r="F43" s="672"/>
      <c r="G43" s="1074" t="str">
        <f t="shared" si="1"/>
        <v/>
      </c>
      <c r="H43" s="1075"/>
      <c r="I43" s="771" t="str">
        <f>IF($B43&lt;&gt;"",VLOOKUP($AN43,Table1[],IF(Compliance_Version_Year=2010,16,2),FALSE)," ")</f>
        <v xml:space="preserve"> </v>
      </c>
      <c r="J43" s="771" t="str">
        <f>IF($B43&lt;&gt;"",VLOOKUP($AN43,Table1[],IF(Compliance_Version_Year=2010,17,3),FALSE)," ")</f>
        <v xml:space="preserve"> </v>
      </c>
      <c r="K43" s="460"/>
      <c r="L43" s="665">
        <f t="shared" si="2"/>
        <v>1</v>
      </c>
      <c r="M43" s="367">
        <f t="shared" si="3"/>
        <v>0</v>
      </c>
      <c r="N43" s="670"/>
      <c r="O43" s="671"/>
      <c r="P43" s="682">
        <f t="shared" si="4"/>
        <v>0</v>
      </c>
      <c r="Q43" s="670"/>
      <c r="R43" s="666"/>
      <c r="S43" s="666"/>
      <c r="T43" s="682" t="str">
        <f t="shared" si="5"/>
        <v/>
      </c>
      <c r="U43" s="1066" t="str">
        <f>IF(B43="","",IFERROR(VLOOKUP(B43,'Space by Space (step-b)'!B$17:AM$66,37,FALSE),""))</f>
        <v/>
      </c>
      <c r="V43" s="1067"/>
      <c r="W43" s="1066" t="str">
        <f t="shared" si="6"/>
        <v/>
      </c>
      <c r="X43" s="1067"/>
      <c r="Y43" s="628"/>
      <c r="Z43" s="628"/>
      <c r="AB43" s="89"/>
      <c r="AC43" s="89"/>
      <c r="AD43" s="89"/>
      <c r="AE43" s="89"/>
      <c r="AF43" s="89"/>
      <c r="AG43" s="89"/>
      <c r="AH43" s="89"/>
      <c r="AI43" s="89"/>
      <c r="AJ43" s="89"/>
      <c r="AK43" s="89"/>
      <c r="AL43" s="89"/>
      <c r="AM43" s="568">
        <f>'Interior Room Schedule'!R37</f>
        <v>0</v>
      </c>
      <c r="AN43" s="140" t="str">
        <f t="shared" si="26"/>
        <v/>
      </c>
      <c r="AO43" s="140"/>
      <c r="AP43" s="140"/>
      <c r="AQ43" s="140"/>
      <c r="AR43" s="88" t="str">
        <f t="shared" si="27"/>
        <v/>
      </c>
      <c r="AX43" s="88" t="str">
        <f t="shared" si="8"/>
        <v/>
      </c>
      <c r="AY43" s="89" t="str">
        <f t="shared" si="19"/>
        <v/>
      </c>
      <c r="AZ43" s="449" t="e">
        <f t="array" ref="AZ43">IF(ROWS(AX$15:AX43)&gt;COUNTA($AX$15:$AX$64),"",INDEX($AX$15:$AX$64,SMALL(IF($AX$15:$AX$64&lt;&gt;"",ROW($AX$15:$AX$64)-ROW($AX$15)+1),ROWS($AX$15:AX43))))</f>
        <v>#NUM!</v>
      </c>
      <c r="BA43" s="89" t="str">
        <f t="shared" si="24"/>
        <v/>
      </c>
      <c r="BB43" s="89" t="str">
        <f>IF(BA43="","",SUMIF('Space by Space (step-c)'!B$11:E$60,AZ43,'Space by Space (step-c)'!AE$11:AE$60))</f>
        <v/>
      </c>
      <c r="BC43" s="89">
        <f t="shared" si="25"/>
        <v>0</v>
      </c>
      <c r="BE43" s="88" t="str">
        <f t="shared" si="22"/>
        <v/>
      </c>
      <c r="BF43" s="89" t="str">
        <f t="shared" si="23"/>
        <v/>
      </c>
      <c r="BG43" s="449" t="e">
        <f t="array" ref="BG43">IF(ROWS(BE$15:BE43)&gt;COUNTA($BE$15:$BE$64),"",INDEX($BE$15:$BE$64,SMALL(IF($BE$15:$BE$64&lt;&gt;"",ROW($BE$15:$BE$64)-ROW($BE$15)+1),ROWS($BE$15:BE43))))</f>
        <v>#NUM!</v>
      </c>
    </row>
    <row r="44" spans="1:59" x14ac:dyDescent="0.35">
      <c r="A44" s="19">
        <v>30</v>
      </c>
      <c r="B44" s="1072" t="str">
        <f>'Interior Room Schedule'!AB38</f>
        <v/>
      </c>
      <c r="C44" s="1073"/>
      <c r="D44" s="1073"/>
      <c r="E44" s="1073"/>
      <c r="F44" s="672"/>
      <c r="G44" s="1074" t="str">
        <f t="shared" si="1"/>
        <v/>
      </c>
      <c r="H44" s="1075"/>
      <c r="I44" s="771" t="str">
        <f>IF($B44&lt;&gt;"",VLOOKUP($AN44,Table1[],IF(Compliance_Version_Year=2010,16,2),FALSE)," ")</f>
        <v xml:space="preserve"> </v>
      </c>
      <c r="J44" s="771" t="str">
        <f>IF($B44&lt;&gt;"",VLOOKUP($AN44,Table1[],IF(Compliance_Version_Year=2010,17,3),FALSE)," ")</f>
        <v xml:space="preserve"> </v>
      </c>
      <c r="K44" s="460"/>
      <c r="L44" s="665">
        <f t="shared" si="2"/>
        <v>1</v>
      </c>
      <c r="M44" s="367">
        <f t="shared" si="3"/>
        <v>0</v>
      </c>
      <c r="N44" s="670"/>
      <c r="O44" s="671"/>
      <c r="P44" s="682">
        <f t="shared" si="4"/>
        <v>0</v>
      </c>
      <c r="Q44" s="670"/>
      <c r="R44" s="666"/>
      <c r="S44" s="666"/>
      <c r="T44" s="682" t="str">
        <f t="shared" si="5"/>
        <v/>
      </c>
      <c r="U44" s="1066" t="str">
        <f>IF(B44="","",IFERROR(VLOOKUP(B44,'Space by Space (step-b)'!B$17:AM$66,37,FALSE),""))</f>
        <v/>
      </c>
      <c r="V44" s="1067"/>
      <c r="W44" s="1066" t="str">
        <f t="shared" si="6"/>
        <v/>
      </c>
      <c r="X44" s="1067"/>
      <c r="Y44" s="628"/>
      <c r="Z44" s="628"/>
      <c r="AB44" s="89"/>
      <c r="AC44" s="89"/>
      <c r="AD44" s="89"/>
      <c r="AE44" s="89"/>
      <c r="AF44" s="89"/>
      <c r="AG44" s="89"/>
      <c r="AH44" s="89"/>
      <c r="AI44" s="89"/>
      <c r="AJ44" s="89"/>
      <c r="AK44" s="89"/>
      <c r="AL44" s="89"/>
      <c r="AM44" s="568">
        <f>'Interior Room Schedule'!R38</f>
        <v>0</v>
      </c>
      <c r="AN44" s="140" t="str">
        <f t="shared" si="26"/>
        <v/>
      </c>
      <c r="AO44" s="140"/>
      <c r="AP44" s="140"/>
      <c r="AQ44" s="140"/>
      <c r="AR44" s="88" t="str">
        <f t="shared" si="27"/>
        <v/>
      </c>
      <c r="AX44" s="88" t="str">
        <f t="shared" si="8"/>
        <v/>
      </c>
      <c r="AY44" s="89" t="str">
        <f t="shared" si="19"/>
        <v/>
      </c>
      <c r="AZ44" s="449" t="e">
        <f t="array" ref="AZ44">IF(ROWS(AX$15:AX44)&gt;COUNTA($AX$15:$AX$64),"",INDEX($AX$15:$AX$64,SMALL(IF($AX$15:$AX$64&lt;&gt;"",ROW($AX$15:$AX$64)-ROW($AX$15)+1),ROWS($AX$15:AX44))))</f>
        <v>#NUM!</v>
      </c>
      <c r="BA44" s="89" t="str">
        <f t="shared" si="24"/>
        <v/>
      </c>
      <c r="BB44" s="89" t="str">
        <f>IF(BA44="","",SUMIF('Space by Space (step-c)'!B$11:E$60,AZ44,'Space by Space (step-c)'!AE$11:AE$60))</f>
        <v/>
      </c>
      <c r="BC44" s="89">
        <f t="shared" si="25"/>
        <v>0</v>
      </c>
      <c r="BE44" s="88" t="str">
        <f t="shared" si="22"/>
        <v/>
      </c>
      <c r="BF44" s="89" t="str">
        <f t="shared" si="23"/>
        <v/>
      </c>
      <c r="BG44" s="449" t="e">
        <f t="array" ref="BG44">IF(ROWS(BE$15:BE44)&gt;COUNTA($BE$15:$BE$64),"",INDEX($BE$15:$BE$64,SMALL(IF($BE$15:$BE$64&lt;&gt;"",ROW($BE$15:$BE$64)-ROW($BE$15)+1),ROWS($BE$15:BE44))))</f>
        <v>#NUM!</v>
      </c>
    </row>
    <row r="45" spans="1:59" x14ac:dyDescent="0.35">
      <c r="A45" s="19">
        <v>31</v>
      </c>
      <c r="B45" s="1072" t="str">
        <f>'Interior Room Schedule'!AB39</f>
        <v/>
      </c>
      <c r="C45" s="1073"/>
      <c r="D45" s="1073"/>
      <c r="E45" s="1073"/>
      <c r="F45" s="672"/>
      <c r="G45" s="1074" t="str">
        <f t="shared" si="1"/>
        <v/>
      </c>
      <c r="H45" s="1075"/>
      <c r="I45" s="771" t="str">
        <f>IF($B45&lt;&gt;"",VLOOKUP($AN45,Table1[],IF(Compliance_Version_Year=2010,16,2),FALSE)," ")</f>
        <v xml:space="preserve"> </v>
      </c>
      <c r="J45" s="771" t="str">
        <f>IF($B45&lt;&gt;"",VLOOKUP($AN45,Table1[],IF(Compliance_Version_Year=2010,17,3),FALSE)," ")</f>
        <v xml:space="preserve"> </v>
      </c>
      <c r="K45" s="460"/>
      <c r="L45" s="665">
        <f t="shared" ref="L45:L48" si="28">IF(B45="C-Atrium",1,IF(J45="8' wide",IF(K45&lt;8,1.2,1),IF(K45&gt;J45,1.2,1)))</f>
        <v>1</v>
      </c>
      <c r="M45" s="367">
        <f t="shared" si="3"/>
        <v>0</v>
      </c>
      <c r="N45" s="670"/>
      <c r="O45" s="671"/>
      <c r="P45" s="682">
        <f t="shared" si="4"/>
        <v>0</v>
      </c>
      <c r="Q45" s="670"/>
      <c r="R45" s="666"/>
      <c r="S45" s="666"/>
      <c r="T45" s="682" t="str">
        <f t="shared" si="5"/>
        <v/>
      </c>
      <c r="U45" s="1066" t="str">
        <f>IF(B45="","",IFERROR(VLOOKUP(B45,'Space by Space (step-b)'!B$17:AM$66,37,FALSE),""))</f>
        <v/>
      </c>
      <c r="V45" s="1067"/>
      <c r="W45" s="1066" t="str">
        <f t="shared" si="6"/>
        <v/>
      </c>
      <c r="X45" s="1067"/>
      <c r="Y45" s="628"/>
      <c r="Z45" s="628"/>
      <c r="AB45" s="89"/>
      <c r="AC45" s="89"/>
      <c r="AD45" s="89"/>
      <c r="AE45" s="89"/>
      <c r="AF45" s="89"/>
      <c r="AG45" s="89"/>
      <c r="AH45" s="89"/>
      <c r="AI45" s="89"/>
      <c r="AJ45" s="89"/>
      <c r="AK45" s="89"/>
      <c r="AL45" s="89"/>
      <c r="AM45" s="568">
        <f>'Interior Room Schedule'!R39</f>
        <v>0</v>
      </c>
      <c r="AN45" s="140" t="str">
        <f t="shared" si="26"/>
        <v/>
      </c>
      <c r="AO45" s="140"/>
      <c r="AP45" s="140"/>
      <c r="AQ45" s="140"/>
      <c r="AR45" s="88" t="str">
        <f t="shared" si="27"/>
        <v/>
      </c>
      <c r="AX45" s="88" t="str">
        <f t="shared" si="8"/>
        <v/>
      </c>
      <c r="AY45" s="89" t="str">
        <f t="shared" ref="AY45:AY48" si="29">IFERROR(IF($B45="","",IF(AZ45&lt;&gt;" ",1,0)),"")</f>
        <v/>
      </c>
      <c r="AZ45" s="449" t="e">
        <f t="array" ref="AZ45">IF(ROWS(AX$15:AX45)&gt;COUNTA($AX$15:$AX$64),"",INDEX($AX$15:$AX$64,SMALL(IF($AX$15:$AX$64&lt;&gt;"",ROW($AX$15:$AX$64)-ROW($AX$15)+1),ROWS($AX$15:AX45))))</f>
        <v>#NUM!</v>
      </c>
      <c r="BA45" s="89" t="str">
        <f t="shared" si="24"/>
        <v/>
      </c>
      <c r="BB45" s="89" t="str">
        <f>IF(BA45="","",SUMIF('Space by Space (step-c)'!B$11:E$60,AZ45,'Space by Space (step-c)'!AE$11:AE$60))</f>
        <v/>
      </c>
      <c r="BC45" s="89">
        <f t="shared" si="25"/>
        <v>0</v>
      </c>
      <c r="BE45" s="88" t="str">
        <f t="shared" si="22"/>
        <v/>
      </c>
      <c r="BF45" s="89" t="str">
        <f t="shared" si="23"/>
        <v/>
      </c>
      <c r="BG45" s="449" t="e">
        <f t="array" ref="BG45">IF(ROWS(BE$15:BE45)&gt;COUNTA($BE$15:$BE$64),"",INDEX($BE$15:$BE$64,SMALL(IF($BE$15:$BE$64&lt;&gt;"",ROW($BE$15:$BE$64)-ROW($BE$15)+1),ROWS($BE$15:BE45))))</f>
        <v>#NUM!</v>
      </c>
    </row>
    <row r="46" spans="1:59" x14ac:dyDescent="0.35">
      <c r="A46" s="19">
        <v>32</v>
      </c>
      <c r="B46" s="1072" t="str">
        <f>'Interior Room Schedule'!AB40</f>
        <v/>
      </c>
      <c r="C46" s="1073"/>
      <c r="D46" s="1073"/>
      <c r="E46" s="1073"/>
      <c r="F46" s="672"/>
      <c r="G46" s="1074" t="str">
        <f t="shared" si="1"/>
        <v/>
      </c>
      <c r="H46" s="1075"/>
      <c r="I46" s="771" t="str">
        <f>IF($B46&lt;&gt;"",VLOOKUP($AN46,Table1[],IF(Compliance_Version_Year=2010,16,2),FALSE)," ")</f>
        <v xml:space="preserve"> </v>
      </c>
      <c r="J46" s="771" t="str">
        <f>IF($B46&lt;&gt;"",VLOOKUP($AN46,Table1[],IF(Compliance_Version_Year=2010,17,3),FALSE)," ")</f>
        <v xml:space="preserve"> </v>
      </c>
      <c r="K46" s="460"/>
      <c r="L46" s="665">
        <f t="shared" si="28"/>
        <v>1</v>
      </c>
      <c r="M46" s="367">
        <f t="shared" si="3"/>
        <v>0</v>
      </c>
      <c r="N46" s="670"/>
      <c r="O46" s="671"/>
      <c r="P46" s="682">
        <f t="shared" si="4"/>
        <v>0</v>
      </c>
      <c r="Q46" s="670"/>
      <c r="R46" s="666"/>
      <c r="S46" s="666"/>
      <c r="T46" s="682" t="str">
        <f t="shared" si="5"/>
        <v/>
      </c>
      <c r="U46" s="1066" t="str">
        <f>IF(B46="","",IFERROR(VLOOKUP(B46,'Space by Space (step-b)'!B$17:AM$66,37,FALSE),""))</f>
        <v/>
      </c>
      <c r="V46" s="1067"/>
      <c r="W46" s="1066" t="str">
        <f t="shared" si="6"/>
        <v/>
      </c>
      <c r="X46" s="1067"/>
      <c r="Y46" s="628"/>
      <c r="Z46" s="628"/>
      <c r="AB46" s="89"/>
      <c r="AC46" s="89"/>
      <c r="AD46" s="89"/>
      <c r="AE46" s="89"/>
      <c r="AF46" s="89"/>
      <c r="AG46" s="89"/>
      <c r="AH46" s="89"/>
      <c r="AI46" s="89"/>
      <c r="AJ46" s="89"/>
      <c r="AK46" s="89"/>
      <c r="AL46" s="89"/>
      <c r="AM46" s="568">
        <f>'Interior Room Schedule'!R40</f>
        <v>0</v>
      </c>
      <c r="AN46" s="140" t="str">
        <f t="shared" si="26"/>
        <v/>
      </c>
      <c r="AO46" s="140"/>
      <c r="AP46" s="140"/>
      <c r="AQ46" s="140"/>
      <c r="AR46" s="88" t="str">
        <f t="shared" si="27"/>
        <v/>
      </c>
      <c r="AX46" s="88" t="str">
        <f t="shared" si="8"/>
        <v/>
      </c>
      <c r="AY46" s="89" t="str">
        <f t="shared" si="29"/>
        <v/>
      </c>
      <c r="AZ46" s="449" t="e">
        <f t="array" ref="AZ46">IF(ROWS(AX$15:AX46)&gt;COUNTA($AX$15:$AX$64),"",INDEX($AX$15:$AX$64,SMALL(IF($AX$15:$AX$64&lt;&gt;"",ROW($AX$15:$AX$64)-ROW($AX$15)+1),ROWS($AX$15:AX46))))</f>
        <v>#NUM!</v>
      </c>
      <c r="BA46" s="89" t="str">
        <f t="shared" si="24"/>
        <v/>
      </c>
      <c r="BB46" s="89" t="str">
        <f>IF(BA46="","",SUMIF('Space by Space (step-c)'!B$11:E$60,AZ46,'Space by Space (step-c)'!AE$11:AE$60))</f>
        <v/>
      </c>
      <c r="BC46" s="89">
        <f t="shared" si="25"/>
        <v>0</v>
      </c>
      <c r="BE46" s="88" t="str">
        <f t="shared" si="22"/>
        <v/>
      </c>
      <c r="BF46" s="89" t="str">
        <f t="shared" si="23"/>
        <v/>
      </c>
      <c r="BG46" s="449" t="e">
        <f t="array" ref="BG46">IF(ROWS(BE$15:BE46)&gt;COUNTA($BE$15:$BE$64),"",INDEX($BE$15:$BE$64,SMALL(IF($BE$15:$BE$64&lt;&gt;"",ROW($BE$15:$BE$64)-ROW($BE$15)+1),ROWS($BE$15:BE46))))</f>
        <v>#NUM!</v>
      </c>
    </row>
    <row r="47" spans="1:59" x14ac:dyDescent="0.35">
      <c r="A47" s="19">
        <v>33</v>
      </c>
      <c r="B47" s="1072" t="str">
        <f>'Interior Room Schedule'!AB41</f>
        <v/>
      </c>
      <c r="C47" s="1073"/>
      <c r="D47" s="1073"/>
      <c r="E47" s="1073"/>
      <c r="F47" s="672"/>
      <c r="G47" s="1074" t="str">
        <f t="shared" ref="G47:G64" si="30">IF(B47="","",VLOOKUP(B47,_SpaceDefinition2,4,FALSE))</f>
        <v/>
      </c>
      <c r="H47" s="1075"/>
      <c r="I47" s="771" t="str">
        <f>IF($B47&lt;&gt;"",VLOOKUP($AN47,Table1[],IF(Compliance_Version_Year=2010,16,2),FALSE)," ")</f>
        <v xml:space="preserve"> </v>
      </c>
      <c r="J47" s="771" t="str">
        <f>IF($B47&lt;&gt;"",VLOOKUP($AN47,Table1[],IF(Compliance_Version_Year=2010,17,3),FALSE)," ")</f>
        <v xml:space="preserve"> </v>
      </c>
      <c r="K47" s="460"/>
      <c r="L47" s="665">
        <f t="shared" si="28"/>
        <v>1</v>
      </c>
      <c r="M47" s="367">
        <f t="shared" ref="M47:M64" si="31">IF(B47&lt;&gt;"",IF(I47="Not 2010",0,IF(LEFT(RIGHT(B47,LEN(B47)-FIND("-",B47)),8)=" Atrium ",IF(AM47&gt;40,40*0.03*G47+(AM47-40)*0.02*G47,AM47*0.03*G47),I47*G47*L47)),0)</f>
        <v>0</v>
      </c>
      <c r="N47" s="670"/>
      <c r="O47" s="671"/>
      <c r="P47" s="682">
        <f t="shared" ref="P47:P64" si="32">IF(AND(N47="YES",O47&lt;=G47),ROUND(O47*1,0),IF(AND(N47="YES",O47&gt;G47),"sq.ft. ERROR",0))</f>
        <v>0</v>
      </c>
      <c r="Q47" s="670"/>
      <c r="R47" s="666"/>
      <c r="S47" s="666"/>
      <c r="T47" s="682" t="str">
        <f t="shared" ref="T47:T64" si="33">IF(Q47="YES",IF(R47&gt;G47,"sq.ft. ERROR",VLOOKUP(S47,_Space_by_Space_9_6_2_Additional_Interior_Lighting_Power,2,FALSE)*R47),"")</f>
        <v/>
      </c>
      <c r="U47" s="1066" t="str">
        <f>IF(B47="","",IFERROR(VLOOKUP(B47,'Space by Space (step-b)'!B$17:AM$66,37,FALSE),""))</f>
        <v/>
      </c>
      <c r="V47" s="1067"/>
      <c r="W47" s="1066" t="str">
        <f t="shared" ref="W47:W64" si="34">IFERROR(IF(B47="","",M47+P47+T47+U47),"")</f>
        <v/>
      </c>
      <c r="X47" s="1067"/>
      <c r="Y47" s="628"/>
      <c r="Z47" s="628"/>
      <c r="AB47" s="89"/>
      <c r="AC47" s="89"/>
      <c r="AD47" s="89"/>
      <c r="AE47" s="89"/>
      <c r="AF47" s="89"/>
      <c r="AG47" s="89"/>
      <c r="AH47" s="89"/>
      <c r="AI47" s="89"/>
      <c r="AJ47" s="89"/>
      <c r="AK47" s="89"/>
      <c r="AL47" s="89"/>
      <c r="AM47" s="568">
        <f>'Interior Room Schedule'!R41</f>
        <v>0</v>
      </c>
      <c r="AN47" s="140" t="str">
        <f t="shared" si="26"/>
        <v/>
      </c>
      <c r="AO47" s="140"/>
      <c r="AP47" s="140"/>
      <c r="AQ47" s="140"/>
      <c r="AR47" s="88" t="str">
        <f t="shared" si="27"/>
        <v/>
      </c>
      <c r="AX47" s="88" t="str">
        <f t="shared" si="8"/>
        <v/>
      </c>
      <c r="AY47" s="89" t="str">
        <f t="shared" si="29"/>
        <v/>
      </c>
      <c r="AZ47" s="449" t="e">
        <f t="array" ref="AZ47">IF(ROWS(AX$15:AX47)&gt;COUNTA($AX$15:$AX$64),"",INDEX($AX$15:$AX$64,SMALL(IF($AX$15:$AX$64&lt;&gt;"",ROW($AX$15:$AX$64)-ROW($AX$15)+1),ROWS($AX$15:AX47))))</f>
        <v>#NUM!</v>
      </c>
      <c r="BA47" s="89" t="str">
        <f t="shared" si="24"/>
        <v/>
      </c>
      <c r="BB47" s="89" t="str">
        <f>IF(BA47="","",SUMIF('Space by Space (step-c)'!B$11:E$60,AZ47,'Space by Space (step-c)'!AE$11:AE$60))</f>
        <v/>
      </c>
      <c r="BC47" s="89">
        <f t="shared" si="25"/>
        <v>0</v>
      </c>
      <c r="BE47" s="88" t="str">
        <f t="shared" si="22"/>
        <v/>
      </c>
      <c r="BF47" s="89" t="str">
        <f t="shared" si="23"/>
        <v/>
      </c>
      <c r="BG47" s="449" t="e">
        <f t="array" ref="BG47">IF(ROWS(BE$15:BE47)&gt;COUNTA($BE$15:$BE$64),"",INDEX($BE$15:$BE$64,SMALL(IF($BE$15:$BE$64&lt;&gt;"",ROW($BE$15:$BE$64)-ROW($BE$15)+1),ROWS($BE$15:BE47))))</f>
        <v>#NUM!</v>
      </c>
    </row>
    <row r="48" spans="1:59" x14ac:dyDescent="0.35">
      <c r="A48" s="19">
        <v>34</v>
      </c>
      <c r="B48" s="1072" t="str">
        <f>'Interior Room Schedule'!AB42</f>
        <v/>
      </c>
      <c r="C48" s="1073"/>
      <c r="D48" s="1073"/>
      <c r="E48" s="1073"/>
      <c r="F48" s="672"/>
      <c r="G48" s="1074" t="str">
        <f t="shared" si="30"/>
        <v/>
      </c>
      <c r="H48" s="1075"/>
      <c r="I48" s="771" t="str">
        <f>IF($B48&lt;&gt;"",VLOOKUP($AN48,Table1[],IF(Compliance_Version_Year=2010,16,2),FALSE)," ")</f>
        <v xml:space="preserve"> </v>
      </c>
      <c r="J48" s="771" t="str">
        <f>IF($B48&lt;&gt;"",VLOOKUP($AN48,Table1[],IF(Compliance_Version_Year=2010,17,3),FALSE)," ")</f>
        <v xml:space="preserve"> </v>
      </c>
      <c r="K48" s="460"/>
      <c r="L48" s="665">
        <f t="shared" si="28"/>
        <v>1</v>
      </c>
      <c r="M48" s="367">
        <f t="shared" si="31"/>
        <v>0</v>
      </c>
      <c r="N48" s="670"/>
      <c r="O48" s="671"/>
      <c r="P48" s="682">
        <f t="shared" si="32"/>
        <v>0</v>
      </c>
      <c r="Q48" s="670"/>
      <c r="R48" s="666"/>
      <c r="S48" s="666"/>
      <c r="T48" s="682" t="str">
        <f t="shared" si="33"/>
        <v/>
      </c>
      <c r="U48" s="1066" t="str">
        <f>IF(B48="","",IFERROR(VLOOKUP(B48,'Space by Space (step-b)'!B$17:AM$66,37,FALSE),""))</f>
        <v/>
      </c>
      <c r="V48" s="1067"/>
      <c r="W48" s="1066" t="str">
        <f t="shared" si="34"/>
        <v/>
      </c>
      <c r="X48" s="1067"/>
      <c r="Y48" s="628"/>
      <c r="Z48" s="628"/>
      <c r="AB48" s="89"/>
      <c r="AC48" s="89"/>
      <c r="AD48" s="89"/>
      <c r="AE48" s="89"/>
      <c r="AF48" s="89"/>
      <c r="AG48" s="89"/>
      <c r="AH48" s="89"/>
      <c r="AI48" s="89"/>
      <c r="AJ48" s="89"/>
      <c r="AK48" s="89"/>
      <c r="AL48" s="89"/>
      <c r="AM48" s="568">
        <f>'Interior Room Schedule'!R42</f>
        <v>0</v>
      </c>
      <c r="AN48" s="140" t="str">
        <f t="shared" si="26"/>
        <v/>
      </c>
      <c r="AO48" s="140"/>
      <c r="AP48" s="140"/>
      <c r="AQ48" s="140"/>
      <c r="AR48" s="88" t="str">
        <f t="shared" si="27"/>
        <v/>
      </c>
      <c r="AX48" s="88" t="str">
        <f t="shared" si="8"/>
        <v/>
      </c>
      <c r="AY48" s="89" t="str">
        <f t="shared" si="29"/>
        <v/>
      </c>
      <c r="AZ48" s="449" t="e">
        <f t="array" ref="AZ48">IF(ROWS(AX$15:AX48)&gt;COUNTA($AX$15:$AX$64),"",INDEX($AX$15:$AX$64,SMALL(IF($AX$15:$AX$64&lt;&gt;"",ROW($AX$15:$AX$64)-ROW($AX$15)+1),ROWS($AX$15:AX48))))</f>
        <v>#NUM!</v>
      </c>
      <c r="BA48" s="89" t="str">
        <f t="shared" si="24"/>
        <v/>
      </c>
      <c r="BB48" s="89" t="str">
        <f>IF(BA48="","",SUMIF('Space by Space (step-c)'!B$11:E$60,AZ48,'Space by Space (step-c)'!AE$11:AE$60))</f>
        <v/>
      </c>
      <c r="BC48" s="89">
        <f t="shared" si="25"/>
        <v>0</v>
      </c>
      <c r="BE48" s="88" t="str">
        <f t="shared" si="22"/>
        <v/>
      </c>
      <c r="BF48" s="89" t="str">
        <f t="shared" si="23"/>
        <v/>
      </c>
      <c r="BG48" s="449" t="e">
        <f t="array" ref="BG48">IF(ROWS(BE$15:BE48)&gt;COUNTA($BE$15:$BE$64),"",INDEX($BE$15:$BE$64,SMALL(IF($BE$15:$BE$64&lt;&gt;"",ROW($BE$15:$BE$64)-ROW($BE$15)+1),ROWS($BE$15:BE48))))</f>
        <v>#NUM!</v>
      </c>
    </row>
    <row r="49" spans="1:59" x14ac:dyDescent="0.35">
      <c r="A49" s="19">
        <v>35</v>
      </c>
      <c r="B49" s="1072" t="str">
        <f>'Interior Room Schedule'!AB43</f>
        <v/>
      </c>
      <c r="C49" s="1073"/>
      <c r="D49" s="1073"/>
      <c r="E49" s="1073"/>
      <c r="F49" s="672"/>
      <c r="G49" s="1074" t="str">
        <f t="shared" si="30"/>
        <v/>
      </c>
      <c r="H49" s="1075"/>
      <c r="I49" s="771" t="str">
        <f>IF($B49&lt;&gt;"",VLOOKUP($AN49,Table1[],IF(Compliance_Version_Year=2010,16,2),FALSE)," ")</f>
        <v xml:space="preserve"> </v>
      </c>
      <c r="J49" s="771" t="str">
        <f>IF($B49&lt;&gt;"",VLOOKUP($AN49,Table1[],IF(Compliance_Version_Year=2010,17,3),FALSE)," ")</f>
        <v xml:space="preserve"> </v>
      </c>
      <c r="K49" s="460"/>
      <c r="L49" s="665">
        <f t="shared" ref="L49:L57" si="35">IF(B49="C-Atrium",1,IF(J49="8' wide",IF(K49&lt;8,1.2,1),IF(K49&gt;J49,1.2,1)))</f>
        <v>1</v>
      </c>
      <c r="M49" s="367">
        <f t="shared" si="31"/>
        <v>0</v>
      </c>
      <c r="N49" s="670"/>
      <c r="O49" s="671"/>
      <c r="P49" s="682">
        <f t="shared" si="32"/>
        <v>0</v>
      </c>
      <c r="Q49" s="670"/>
      <c r="R49" s="666"/>
      <c r="S49" s="666"/>
      <c r="T49" s="682" t="str">
        <f t="shared" si="33"/>
        <v/>
      </c>
      <c r="U49" s="1066" t="str">
        <f>IF(B49="","",IFERROR(VLOOKUP(B49,'Space by Space (step-b)'!B$17:AM$66,37,FALSE),""))</f>
        <v/>
      </c>
      <c r="V49" s="1067"/>
      <c r="W49" s="1066" t="str">
        <f t="shared" si="34"/>
        <v/>
      </c>
      <c r="X49" s="1067"/>
      <c r="Y49" s="628"/>
      <c r="Z49" s="628"/>
      <c r="AB49" s="89"/>
      <c r="AC49" s="89"/>
      <c r="AD49" s="89"/>
      <c r="AE49" s="89"/>
      <c r="AF49" s="89"/>
      <c r="AG49" s="89"/>
      <c r="AH49" s="89"/>
      <c r="AI49" s="89"/>
      <c r="AJ49" s="89"/>
      <c r="AK49" s="89"/>
      <c r="AL49" s="89"/>
      <c r="AM49" s="568">
        <f>'Interior Room Schedule'!R43</f>
        <v>0</v>
      </c>
      <c r="AN49" s="140" t="str">
        <f t="shared" si="26"/>
        <v/>
      </c>
      <c r="AO49" s="140"/>
      <c r="AP49" s="140"/>
      <c r="AQ49" s="140"/>
      <c r="AR49" s="88" t="str">
        <f t="shared" si="27"/>
        <v/>
      </c>
      <c r="AX49" s="88" t="str">
        <f t="shared" si="8"/>
        <v/>
      </c>
      <c r="AY49" s="89" t="str">
        <f t="shared" ref="AY49:AY57" si="36">IFERROR(IF($B49="","",IF(AZ49&lt;&gt;" ",1,0)),"")</f>
        <v/>
      </c>
      <c r="AZ49" s="449" t="e">
        <f t="array" ref="AZ49">IF(ROWS(AX$15:AX49)&gt;COUNTA($AX$15:$AX$64),"",INDEX($AX$15:$AX$64,SMALL(IF($AX$15:$AX$64&lt;&gt;"",ROW($AX$15:$AX$64)-ROW($AX$15)+1),ROWS($AX$15:AX49))))</f>
        <v>#NUM!</v>
      </c>
      <c r="BA49" s="89" t="str">
        <f t="shared" si="24"/>
        <v/>
      </c>
      <c r="BB49" s="89" t="str">
        <f>IF(BA49="","",SUMIF('Space by Space (step-c)'!B$11:E$60,AZ49,'Space by Space (step-c)'!AE$11:AE$60))</f>
        <v/>
      </c>
      <c r="BC49" s="89">
        <f t="shared" si="25"/>
        <v>0</v>
      </c>
      <c r="BE49" s="88" t="str">
        <f t="shared" si="22"/>
        <v/>
      </c>
      <c r="BF49" s="89" t="str">
        <f t="shared" si="23"/>
        <v/>
      </c>
      <c r="BG49" s="449" t="e">
        <f t="array" ref="BG49">IF(ROWS(BE$15:BE49)&gt;COUNTA($BE$15:$BE$64),"",INDEX($BE$15:$BE$64,SMALL(IF($BE$15:$BE$64&lt;&gt;"",ROW($BE$15:$BE$64)-ROW($BE$15)+1),ROWS($BE$15:BE49))))</f>
        <v>#NUM!</v>
      </c>
    </row>
    <row r="50" spans="1:59" x14ac:dyDescent="0.35">
      <c r="A50" s="19">
        <v>36</v>
      </c>
      <c r="B50" s="1072" t="str">
        <f>'Interior Room Schedule'!AB44</f>
        <v/>
      </c>
      <c r="C50" s="1073"/>
      <c r="D50" s="1073"/>
      <c r="E50" s="1073"/>
      <c r="F50" s="672"/>
      <c r="G50" s="1074" t="str">
        <f t="shared" si="30"/>
        <v/>
      </c>
      <c r="H50" s="1075"/>
      <c r="I50" s="771" t="str">
        <f>IF($B50&lt;&gt;"",VLOOKUP($AN50,Table1[],IF(Compliance_Version_Year=2010,16,2),FALSE)," ")</f>
        <v xml:space="preserve"> </v>
      </c>
      <c r="J50" s="771" t="str">
        <f>IF($B50&lt;&gt;"",VLOOKUP($AN50,Table1[],IF(Compliance_Version_Year=2010,17,3),FALSE)," ")</f>
        <v xml:space="preserve"> </v>
      </c>
      <c r="K50" s="460"/>
      <c r="L50" s="665">
        <f t="shared" ref="L50:L54" si="37">IF(B50="C-Atrium",1,IF(J50="8' wide",IF(K50&lt;8,1.2,1),IF(K50&gt;J50,1.2,1)))</f>
        <v>1</v>
      </c>
      <c r="M50" s="367">
        <f t="shared" si="31"/>
        <v>0</v>
      </c>
      <c r="N50" s="670"/>
      <c r="O50" s="671"/>
      <c r="P50" s="682">
        <f t="shared" si="32"/>
        <v>0</v>
      </c>
      <c r="Q50" s="670"/>
      <c r="R50" s="666"/>
      <c r="S50" s="666"/>
      <c r="T50" s="682" t="str">
        <f t="shared" si="33"/>
        <v/>
      </c>
      <c r="U50" s="1066" t="str">
        <f>IF(B50="","",IFERROR(VLOOKUP(B50,'Space by Space (step-b)'!B$17:AM$66,37,FALSE),""))</f>
        <v/>
      </c>
      <c r="V50" s="1067"/>
      <c r="W50" s="1066" t="str">
        <f t="shared" si="34"/>
        <v/>
      </c>
      <c r="X50" s="1067"/>
      <c r="Y50" s="628"/>
      <c r="Z50" s="628"/>
      <c r="AB50" s="89"/>
      <c r="AC50" s="89"/>
      <c r="AD50" s="89"/>
      <c r="AE50" s="89"/>
      <c r="AF50" s="89"/>
      <c r="AG50" s="89"/>
      <c r="AH50" s="89"/>
      <c r="AI50" s="89"/>
      <c r="AJ50" s="89"/>
      <c r="AK50" s="89"/>
      <c r="AL50" s="89"/>
      <c r="AM50" s="568">
        <f>'Interior Room Schedule'!R44</f>
        <v>0</v>
      </c>
      <c r="AN50" s="140" t="str">
        <f t="shared" si="26"/>
        <v/>
      </c>
      <c r="AO50" s="140"/>
      <c r="AP50" s="140"/>
      <c r="AQ50" s="140"/>
      <c r="AR50" s="88" t="str">
        <f t="shared" si="27"/>
        <v/>
      </c>
      <c r="AX50" s="88" t="str">
        <f t="shared" si="8"/>
        <v/>
      </c>
      <c r="AY50" s="89" t="str">
        <f t="shared" ref="AY50:AY54" si="38">IFERROR(IF($B50="","",IF(AZ50&lt;&gt;" ",1,0)),"")</f>
        <v/>
      </c>
      <c r="AZ50" s="449" t="e">
        <f t="array" ref="AZ50">IF(ROWS(AX$15:AX50)&gt;COUNTA($AX$15:$AX$64),"",INDEX($AX$15:$AX$64,SMALL(IF($AX$15:$AX$64&lt;&gt;"",ROW($AX$15:$AX$64)-ROW($AX$15)+1),ROWS($AX$15:AX50))))</f>
        <v>#NUM!</v>
      </c>
      <c r="BA50" s="89" t="str">
        <f t="shared" si="24"/>
        <v/>
      </c>
      <c r="BB50" s="89" t="str">
        <f>IF(BA50="","",SUMIF('Space by Space (step-c)'!B$11:E$60,AZ50,'Space by Space (step-c)'!AE$11:AE$60))</f>
        <v/>
      </c>
      <c r="BC50" s="89">
        <f t="shared" si="25"/>
        <v>0</v>
      </c>
      <c r="BE50" s="88" t="str">
        <f t="shared" si="22"/>
        <v/>
      </c>
      <c r="BF50" s="89" t="str">
        <f t="shared" si="23"/>
        <v/>
      </c>
      <c r="BG50" s="449" t="e">
        <f t="array" ref="BG50">IF(ROWS(BE$15:BE50)&gt;COUNTA($BE$15:$BE$64),"",INDEX($BE$15:$BE$64,SMALL(IF($BE$15:$BE$64&lt;&gt;"",ROW($BE$15:$BE$64)-ROW($BE$15)+1),ROWS($BE$15:BE50))))</f>
        <v>#NUM!</v>
      </c>
    </row>
    <row r="51" spans="1:59" x14ac:dyDescent="0.35">
      <c r="A51" s="19">
        <v>37</v>
      </c>
      <c r="B51" s="1072" t="str">
        <f>'Interior Room Schedule'!AB45</f>
        <v/>
      </c>
      <c r="C51" s="1073"/>
      <c r="D51" s="1073"/>
      <c r="E51" s="1073"/>
      <c r="F51" s="672"/>
      <c r="G51" s="1074" t="str">
        <f t="shared" si="30"/>
        <v/>
      </c>
      <c r="H51" s="1075"/>
      <c r="I51" s="771" t="str">
        <f>IF($B51&lt;&gt;"",VLOOKUP($AN51,Table1[],IF(Compliance_Version_Year=2010,16,2),FALSE)," ")</f>
        <v xml:space="preserve"> </v>
      </c>
      <c r="J51" s="771" t="str">
        <f>IF($B51&lt;&gt;"",VLOOKUP($AN51,Table1[],IF(Compliance_Version_Year=2010,17,3),FALSE)," ")</f>
        <v xml:space="preserve"> </v>
      </c>
      <c r="K51" s="460"/>
      <c r="L51" s="665">
        <f t="shared" si="37"/>
        <v>1</v>
      </c>
      <c r="M51" s="367">
        <f t="shared" si="31"/>
        <v>0</v>
      </c>
      <c r="N51" s="670"/>
      <c r="O51" s="671"/>
      <c r="P51" s="682">
        <f t="shared" si="32"/>
        <v>0</v>
      </c>
      <c r="Q51" s="670"/>
      <c r="R51" s="666"/>
      <c r="S51" s="666"/>
      <c r="T51" s="682" t="str">
        <f t="shared" si="33"/>
        <v/>
      </c>
      <c r="U51" s="1066" t="str">
        <f>IF(B51="","",IFERROR(VLOOKUP(B51,'Space by Space (step-b)'!B$17:AM$66,37,FALSE),""))</f>
        <v/>
      </c>
      <c r="V51" s="1067"/>
      <c r="W51" s="1066" t="str">
        <f t="shared" si="34"/>
        <v/>
      </c>
      <c r="X51" s="1067"/>
      <c r="Y51" s="628"/>
      <c r="Z51" s="628"/>
      <c r="AB51" s="89"/>
      <c r="AC51" s="89"/>
      <c r="AD51" s="89"/>
      <c r="AE51" s="89"/>
      <c r="AF51" s="89"/>
      <c r="AG51" s="89"/>
      <c r="AH51" s="89"/>
      <c r="AI51" s="89"/>
      <c r="AJ51" s="89"/>
      <c r="AK51" s="89"/>
      <c r="AL51" s="89"/>
      <c r="AM51" s="568">
        <f>'Interior Room Schedule'!R45</f>
        <v>0</v>
      </c>
      <c r="AN51" s="140" t="str">
        <f t="shared" si="26"/>
        <v/>
      </c>
      <c r="AO51" s="140"/>
      <c r="AP51" s="140"/>
      <c r="AQ51" s="140"/>
      <c r="AR51" s="88" t="str">
        <f t="shared" si="27"/>
        <v/>
      </c>
      <c r="AX51" s="88" t="str">
        <f t="shared" si="8"/>
        <v/>
      </c>
      <c r="AY51" s="89" t="str">
        <f t="shared" si="38"/>
        <v/>
      </c>
      <c r="AZ51" s="449" t="e">
        <f t="array" ref="AZ51">IF(ROWS(AX$15:AX51)&gt;COUNTA($AX$15:$AX$64),"",INDEX($AX$15:$AX$64,SMALL(IF($AX$15:$AX$64&lt;&gt;"",ROW($AX$15:$AX$64)-ROW($AX$15)+1),ROWS($AX$15:AX51))))</f>
        <v>#NUM!</v>
      </c>
      <c r="BA51" s="89" t="str">
        <f t="shared" si="24"/>
        <v/>
      </c>
      <c r="BB51" s="89" t="str">
        <f>IF(BA51="","",SUMIF('Space by Space (step-c)'!B$11:E$60,AZ51,'Space by Space (step-c)'!AE$11:AE$60))</f>
        <v/>
      </c>
      <c r="BC51" s="89">
        <f t="shared" si="25"/>
        <v>0</v>
      </c>
      <c r="BE51" s="88" t="str">
        <f t="shared" si="22"/>
        <v/>
      </c>
      <c r="BF51" s="89" t="str">
        <f t="shared" si="23"/>
        <v/>
      </c>
      <c r="BG51" s="449" t="e">
        <f t="array" ref="BG51">IF(ROWS(BE$15:BE51)&gt;COUNTA($BE$15:$BE$64),"",INDEX($BE$15:$BE$64,SMALL(IF($BE$15:$BE$64&lt;&gt;"",ROW($BE$15:$BE$64)-ROW($BE$15)+1),ROWS($BE$15:BE51))))</f>
        <v>#NUM!</v>
      </c>
    </row>
    <row r="52" spans="1:59" x14ac:dyDescent="0.35">
      <c r="A52" s="19">
        <v>38</v>
      </c>
      <c r="B52" s="1072" t="str">
        <f>'Interior Room Schedule'!AB46</f>
        <v/>
      </c>
      <c r="C52" s="1073"/>
      <c r="D52" s="1073"/>
      <c r="E52" s="1073"/>
      <c r="F52" s="672"/>
      <c r="G52" s="1074" t="str">
        <f t="shared" si="30"/>
        <v/>
      </c>
      <c r="H52" s="1075"/>
      <c r="I52" s="771" t="str">
        <f>IF($B52&lt;&gt;"",VLOOKUP($AN52,Table1[],IF(Compliance_Version_Year=2010,16,2),FALSE)," ")</f>
        <v xml:space="preserve"> </v>
      </c>
      <c r="J52" s="771" t="str">
        <f>IF($B52&lt;&gt;"",VLOOKUP($AN52,Table1[],IF(Compliance_Version_Year=2010,17,3),FALSE)," ")</f>
        <v xml:space="preserve"> </v>
      </c>
      <c r="K52" s="460"/>
      <c r="L52" s="665">
        <f t="shared" si="37"/>
        <v>1</v>
      </c>
      <c r="M52" s="367">
        <f t="shared" si="31"/>
        <v>0</v>
      </c>
      <c r="N52" s="670"/>
      <c r="O52" s="671"/>
      <c r="P52" s="682">
        <f t="shared" si="32"/>
        <v>0</v>
      </c>
      <c r="Q52" s="670"/>
      <c r="R52" s="666"/>
      <c r="S52" s="666"/>
      <c r="T52" s="682" t="str">
        <f t="shared" si="33"/>
        <v/>
      </c>
      <c r="U52" s="1066" t="str">
        <f>IF(B52="","",IFERROR(VLOOKUP(B52,'Space by Space (step-b)'!B$17:AM$66,37,FALSE),""))</f>
        <v/>
      </c>
      <c r="V52" s="1067"/>
      <c r="W52" s="1066" t="str">
        <f t="shared" si="34"/>
        <v/>
      </c>
      <c r="X52" s="1067"/>
      <c r="Y52" s="628"/>
      <c r="Z52" s="628"/>
      <c r="AB52" s="89"/>
      <c r="AC52" s="89"/>
      <c r="AD52" s="89"/>
      <c r="AE52" s="89"/>
      <c r="AF52" s="89"/>
      <c r="AG52" s="89"/>
      <c r="AH52" s="89"/>
      <c r="AI52" s="89"/>
      <c r="AJ52" s="89"/>
      <c r="AK52" s="89"/>
      <c r="AL52" s="89"/>
      <c r="AM52" s="568">
        <f>'Interior Room Schedule'!R46</f>
        <v>0</v>
      </c>
      <c r="AN52" s="140" t="str">
        <f t="shared" si="26"/>
        <v/>
      </c>
      <c r="AO52" s="140"/>
      <c r="AP52" s="140"/>
      <c r="AQ52" s="140"/>
      <c r="AR52" s="88" t="str">
        <f t="shared" si="27"/>
        <v/>
      </c>
      <c r="AX52" s="88" t="str">
        <f t="shared" si="8"/>
        <v/>
      </c>
      <c r="AY52" s="89" t="str">
        <f t="shared" si="38"/>
        <v/>
      </c>
      <c r="AZ52" s="449" t="e">
        <f t="array" ref="AZ52">IF(ROWS(AX$15:AX52)&gt;COUNTA($AX$15:$AX$64),"",INDEX($AX$15:$AX$64,SMALL(IF($AX$15:$AX$64&lt;&gt;"",ROW($AX$15:$AX$64)-ROW($AX$15)+1),ROWS($AX$15:AX52))))</f>
        <v>#NUM!</v>
      </c>
      <c r="BA52" s="89" t="str">
        <f t="shared" si="24"/>
        <v/>
      </c>
      <c r="BB52" s="89" t="str">
        <f>IF(BA52="","",SUMIF('Space by Space (step-c)'!B$11:E$60,AZ52,'Space by Space (step-c)'!AE$11:AE$60))</f>
        <v/>
      </c>
      <c r="BC52" s="89">
        <f t="shared" si="25"/>
        <v>0</v>
      </c>
      <c r="BE52" s="88" t="str">
        <f t="shared" si="22"/>
        <v/>
      </c>
      <c r="BF52" s="89" t="str">
        <f t="shared" si="23"/>
        <v/>
      </c>
      <c r="BG52" s="449" t="e">
        <f t="array" ref="BG52">IF(ROWS(BE$15:BE52)&gt;COUNTA($BE$15:$BE$64),"",INDEX($BE$15:$BE$64,SMALL(IF($BE$15:$BE$64&lt;&gt;"",ROW($BE$15:$BE$64)-ROW($BE$15)+1),ROWS($BE$15:BE52))))</f>
        <v>#NUM!</v>
      </c>
    </row>
    <row r="53" spans="1:59" x14ac:dyDescent="0.35">
      <c r="A53" s="19">
        <v>39</v>
      </c>
      <c r="B53" s="1072" t="str">
        <f>'Interior Room Schedule'!AB47</f>
        <v/>
      </c>
      <c r="C53" s="1073"/>
      <c r="D53" s="1073"/>
      <c r="E53" s="1073"/>
      <c r="F53" s="672"/>
      <c r="G53" s="1074" t="str">
        <f t="shared" si="30"/>
        <v/>
      </c>
      <c r="H53" s="1075"/>
      <c r="I53" s="771" t="str">
        <f>IF($B53&lt;&gt;"",VLOOKUP($AN53,Table1[],IF(Compliance_Version_Year=2010,16,2),FALSE)," ")</f>
        <v xml:space="preserve"> </v>
      </c>
      <c r="J53" s="771" t="str">
        <f>IF($B53&lt;&gt;"",VLOOKUP($AN53,Table1[],IF(Compliance_Version_Year=2010,17,3),FALSE)," ")</f>
        <v xml:space="preserve"> </v>
      </c>
      <c r="K53" s="460"/>
      <c r="L53" s="665">
        <f t="shared" si="37"/>
        <v>1</v>
      </c>
      <c r="M53" s="367">
        <f t="shared" si="31"/>
        <v>0</v>
      </c>
      <c r="N53" s="670"/>
      <c r="O53" s="671"/>
      <c r="P53" s="682">
        <f t="shared" si="32"/>
        <v>0</v>
      </c>
      <c r="Q53" s="670"/>
      <c r="R53" s="666"/>
      <c r="S53" s="666"/>
      <c r="T53" s="682" t="str">
        <f t="shared" si="33"/>
        <v/>
      </c>
      <c r="U53" s="1066" t="str">
        <f>IF(B53="","",IFERROR(VLOOKUP(B53,'Space by Space (step-b)'!B$17:AM$66,37,FALSE),""))</f>
        <v/>
      </c>
      <c r="V53" s="1067"/>
      <c r="W53" s="1066" t="str">
        <f t="shared" si="34"/>
        <v/>
      </c>
      <c r="X53" s="1067"/>
      <c r="Y53" s="628"/>
      <c r="Z53" s="628"/>
      <c r="AB53" s="89"/>
      <c r="AC53" s="89"/>
      <c r="AD53" s="89"/>
      <c r="AE53" s="89"/>
      <c r="AF53" s="89"/>
      <c r="AG53" s="89"/>
      <c r="AH53" s="89"/>
      <c r="AI53" s="89"/>
      <c r="AJ53" s="89"/>
      <c r="AK53" s="89"/>
      <c r="AL53" s="89"/>
      <c r="AM53" s="568">
        <f>'Interior Room Schedule'!R47</f>
        <v>0</v>
      </c>
      <c r="AN53" s="140" t="str">
        <f t="shared" si="26"/>
        <v/>
      </c>
      <c r="AO53" s="140"/>
      <c r="AP53" s="140"/>
      <c r="AQ53" s="140"/>
      <c r="AR53" s="88" t="str">
        <f t="shared" si="27"/>
        <v/>
      </c>
      <c r="AX53" s="88" t="str">
        <f t="shared" si="8"/>
        <v/>
      </c>
      <c r="AY53" s="89" t="str">
        <f t="shared" si="38"/>
        <v/>
      </c>
      <c r="AZ53" s="449" t="e">
        <f t="array" ref="AZ53">IF(ROWS(AX$15:AX53)&gt;COUNTA($AX$15:$AX$64),"",INDEX($AX$15:$AX$64,SMALL(IF($AX$15:$AX$64&lt;&gt;"",ROW($AX$15:$AX$64)-ROW($AX$15)+1),ROWS($AX$15:AX53))))</f>
        <v>#NUM!</v>
      </c>
      <c r="BA53" s="89" t="str">
        <f t="shared" si="24"/>
        <v/>
      </c>
      <c r="BB53" s="89" t="str">
        <f>IF(BA53="","",SUMIF('Space by Space (step-c)'!B$11:E$60,AZ53,'Space by Space (step-c)'!AE$11:AE$60))</f>
        <v/>
      </c>
      <c r="BC53" s="89">
        <f t="shared" si="25"/>
        <v>0</v>
      </c>
      <c r="BE53" s="88" t="str">
        <f t="shared" si="22"/>
        <v/>
      </c>
      <c r="BF53" s="89" t="str">
        <f t="shared" si="23"/>
        <v/>
      </c>
      <c r="BG53" s="449" t="e">
        <f t="array" ref="BG53">IF(ROWS(BE$15:BE53)&gt;COUNTA($BE$15:$BE$64),"",INDEX($BE$15:$BE$64,SMALL(IF($BE$15:$BE$64&lt;&gt;"",ROW($BE$15:$BE$64)-ROW($BE$15)+1),ROWS($BE$15:BE53))))</f>
        <v>#NUM!</v>
      </c>
    </row>
    <row r="54" spans="1:59" x14ac:dyDescent="0.35">
      <c r="A54" s="19">
        <v>40</v>
      </c>
      <c r="B54" s="1072" t="str">
        <f>'Interior Room Schedule'!AB48</f>
        <v/>
      </c>
      <c r="C54" s="1073"/>
      <c r="D54" s="1073"/>
      <c r="E54" s="1073"/>
      <c r="F54" s="672"/>
      <c r="G54" s="1074" t="str">
        <f t="shared" si="30"/>
        <v/>
      </c>
      <c r="H54" s="1075"/>
      <c r="I54" s="771" t="str">
        <f>IF($B54&lt;&gt;"",VLOOKUP($AN54,Table1[],IF(Compliance_Version_Year=2010,16,2),FALSE)," ")</f>
        <v xml:space="preserve"> </v>
      </c>
      <c r="J54" s="771" t="str">
        <f>IF($B54&lt;&gt;"",VLOOKUP($AN54,Table1[],IF(Compliance_Version_Year=2010,17,3),FALSE)," ")</f>
        <v xml:space="preserve"> </v>
      </c>
      <c r="K54" s="460"/>
      <c r="L54" s="665">
        <f t="shared" si="37"/>
        <v>1</v>
      </c>
      <c r="M54" s="367">
        <f t="shared" si="31"/>
        <v>0</v>
      </c>
      <c r="N54" s="670"/>
      <c r="O54" s="671"/>
      <c r="P54" s="682">
        <f t="shared" si="32"/>
        <v>0</v>
      </c>
      <c r="Q54" s="670"/>
      <c r="R54" s="666"/>
      <c r="S54" s="666"/>
      <c r="T54" s="682" t="str">
        <f t="shared" si="33"/>
        <v/>
      </c>
      <c r="U54" s="1066" t="str">
        <f>IF(B54="","",IFERROR(VLOOKUP(B54,'Space by Space (step-b)'!B$17:AM$66,37,FALSE),""))</f>
        <v/>
      </c>
      <c r="V54" s="1067"/>
      <c r="W54" s="1066" t="str">
        <f t="shared" si="34"/>
        <v/>
      </c>
      <c r="X54" s="1067"/>
      <c r="Y54" s="628"/>
      <c r="Z54" s="628"/>
      <c r="AB54" s="89"/>
      <c r="AC54" s="89"/>
      <c r="AD54" s="89"/>
      <c r="AE54" s="89"/>
      <c r="AF54" s="89"/>
      <c r="AG54" s="89"/>
      <c r="AH54" s="89"/>
      <c r="AI54" s="89"/>
      <c r="AJ54" s="89"/>
      <c r="AK54" s="89"/>
      <c r="AL54" s="89"/>
      <c r="AM54" s="568">
        <f>'Interior Room Schedule'!R48</f>
        <v>0</v>
      </c>
      <c r="AN54" s="140" t="str">
        <f t="shared" si="26"/>
        <v/>
      </c>
      <c r="AO54" s="140"/>
      <c r="AP54" s="140"/>
      <c r="AQ54" s="140"/>
      <c r="AR54" s="88" t="str">
        <f t="shared" si="27"/>
        <v/>
      </c>
      <c r="AX54" s="88" t="str">
        <f t="shared" si="8"/>
        <v/>
      </c>
      <c r="AY54" s="89" t="str">
        <f t="shared" si="38"/>
        <v/>
      </c>
      <c r="AZ54" s="449" t="e">
        <f t="array" ref="AZ54">IF(ROWS(AX$15:AX54)&gt;COUNTA($AX$15:$AX$64),"",INDEX($AX$15:$AX$64,SMALL(IF($AX$15:$AX$64&lt;&gt;"",ROW($AX$15:$AX$64)-ROW($AX$15)+1),ROWS($AX$15:AX54))))</f>
        <v>#NUM!</v>
      </c>
      <c r="BA54" s="89" t="str">
        <f t="shared" si="24"/>
        <v/>
      </c>
      <c r="BB54" s="89" t="str">
        <f>IF(BA54="","",SUMIF('Space by Space (step-c)'!B$11:E$60,AZ54,'Space by Space (step-c)'!AE$11:AE$60))</f>
        <v/>
      </c>
      <c r="BC54" s="89">
        <f t="shared" si="25"/>
        <v>0</v>
      </c>
      <c r="BE54" s="88" t="str">
        <f t="shared" si="22"/>
        <v/>
      </c>
      <c r="BF54" s="89" t="str">
        <f t="shared" si="23"/>
        <v/>
      </c>
      <c r="BG54" s="449" t="e">
        <f t="array" ref="BG54">IF(ROWS(BE$15:BE54)&gt;COUNTA($BE$15:$BE$64),"",INDEX($BE$15:$BE$64,SMALL(IF($BE$15:$BE$64&lt;&gt;"",ROW($BE$15:$BE$64)-ROW($BE$15)+1),ROWS($BE$15:BE54))))</f>
        <v>#NUM!</v>
      </c>
    </row>
    <row r="55" spans="1:59" x14ac:dyDescent="0.35">
      <c r="A55" s="19">
        <v>41</v>
      </c>
      <c r="B55" s="1072" t="str">
        <f>'Interior Room Schedule'!AB49</f>
        <v/>
      </c>
      <c r="C55" s="1073"/>
      <c r="D55" s="1073"/>
      <c r="E55" s="1073"/>
      <c r="F55" s="672"/>
      <c r="G55" s="1074" t="str">
        <f t="shared" si="30"/>
        <v/>
      </c>
      <c r="H55" s="1075"/>
      <c r="I55" s="771" t="str">
        <f>IF($B55&lt;&gt;"",VLOOKUP($AN55,Table1[],IF(Compliance_Version_Year=2010,16,2),FALSE)," ")</f>
        <v xml:space="preserve"> </v>
      </c>
      <c r="J55" s="771" t="str">
        <f>IF($B55&lt;&gt;"",VLOOKUP($AN55,Table1[],IF(Compliance_Version_Year=2010,17,3),FALSE)," ")</f>
        <v xml:space="preserve"> </v>
      </c>
      <c r="K55" s="460"/>
      <c r="L55" s="665">
        <f t="shared" si="35"/>
        <v>1</v>
      </c>
      <c r="M55" s="367">
        <f t="shared" si="31"/>
        <v>0</v>
      </c>
      <c r="N55" s="670"/>
      <c r="O55" s="671"/>
      <c r="P55" s="682">
        <f t="shared" si="32"/>
        <v>0</v>
      </c>
      <c r="Q55" s="670"/>
      <c r="R55" s="666"/>
      <c r="S55" s="666"/>
      <c r="T55" s="682" t="str">
        <f t="shared" si="33"/>
        <v/>
      </c>
      <c r="U55" s="1066" t="str">
        <f>IF(B55="","",IFERROR(VLOOKUP(B55,'Space by Space (step-b)'!B$17:AM$66,37,FALSE),""))</f>
        <v/>
      </c>
      <c r="V55" s="1067"/>
      <c r="W55" s="1066" t="str">
        <f t="shared" si="34"/>
        <v/>
      </c>
      <c r="X55" s="1067"/>
      <c r="Y55" s="628"/>
      <c r="Z55" s="628"/>
      <c r="AB55" s="89"/>
      <c r="AC55" s="89"/>
      <c r="AD55" s="89"/>
      <c r="AE55" s="89"/>
      <c r="AF55" s="89"/>
      <c r="AG55" s="89"/>
      <c r="AH55" s="89"/>
      <c r="AI55" s="89"/>
      <c r="AJ55" s="89"/>
      <c r="AK55" s="89"/>
      <c r="AL55" s="89"/>
      <c r="AM55" s="568">
        <f>'Interior Room Schedule'!R49</f>
        <v>0</v>
      </c>
      <c r="AN55" s="140" t="str">
        <f t="shared" si="26"/>
        <v/>
      </c>
      <c r="AO55" s="140"/>
      <c r="AP55" s="140"/>
      <c r="AQ55" s="140"/>
      <c r="AR55" s="88" t="str">
        <f t="shared" si="27"/>
        <v/>
      </c>
      <c r="AX55" s="88" t="str">
        <f t="shared" si="8"/>
        <v/>
      </c>
      <c r="AY55" s="89" t="str">
        <f t="shared" si="36"/>
        <v/>
      </c>
      <c r="AZ55" s="449" t="e">
        <f t="array" ref="AZ55">IF(ROWS(AX$15:AX55)&gt;COUNTA($AX$15:$AX$64),"",INDEX($AX$15:$AX$64,SMALL(IF($AX$15:$AX$64&lt;&gt;"",ROW($AX$15:$AX$64)-ROW($AX$15)+1),ROWS($AX$15:AX55))))</f>
        <v>#NUM!</v>
      </c>
      <c r="BA55" s="89" t="str">
        <f t="shared" si="24"/>
        <v/>
      </c>
      <c r="BB55" s="89" t="str">
        <f>IF(BA55="","",SUMIF('Space by Space (step-c)'!B$11:E$60,AZ55,'Space by Space (step-c)'!AE$11:AE$60))</f>
        <v/>
      </c>
      <c r="BC55" s="89">
        <f t="shared" si="25"/>
        <v>0</v>
      </c>
      <c r="BE55" s="88" t="str">
        <f t="shared" si="22"/>
        <v/>
      </c>
      <c r="BF55" s="89" t="str">
        <f t="shared" si="23"/>
        <v/>
      </c>
      <c r="BG55" s="449" t="e">
        <f t="array" ref="BG55">IF(ROWS(BE$15:BE55)&gt;COUNTA($BE$15:$BE$64),"",INDEX($BE$15:$BE$64,SMALL(IF($BE$15:$BE$64&lt;&gt;"",ROW($BE$15:$BE$64)-ROW($BE$15)+1),ROWS($BE$15:BE55))))</f>
        <v>#NUM!</v>
      </c>
    </row>
    <row r="56" spans="1:59" x14ac:dyDescent="0.35">
      <c r="A56" s="19">
        <v>42</v>
      </c>
      <c r="B56" s="1072" t="str">
        <f>'Interior Room Schedule'!AB50</f>
        <v/>
      </c>
      <c r="C56" s="1073"/>
      <c r="D56" s="1073"/>
      <c r="E56" s="1073"/>
      <c r="F56" s="672"/>
      <c r="G56" s="1074" t="str">
        <f t="shared" si="30"/>
        <v/>
      </c>
      <c r="H56" s="1075"/>
      <c r="I56" s="771" t="str">
        <f>IF($B56&lt;&gt;"",VLOOKUP($AN56,Table1[],IF(Compliance_Version_Year=2010,16,2),FALSE)," ")</f>
        <v xml:space="preserve"> </v>
      </c>
      <c r="J56" s="771" t="str">
        <f>IF($B56&lt;&gt;"",VLOOKUP($AN56,Table1[],IF(Compliance_Version_Year=2010,17,3),FALSE)," ")</f>
        <v xml:space="preserve"> </v>
      </c>
      <c r="K56" s="460"/>
      <c r="L56" s="665">
        <f t="shared" si="35"/>
        <v>1</v>
      </c>
      <c r="M56" s="367">
        <f t="shared" si="31"/>
        <v>0</v>
      </c>
      <c r="N56" s="670"/>
      <c r="O56" s="671"/>
      <c r="P56" s="682">
        <f t="shared" si="32"/>
        <v>0</v>
      </c>
      <c r="Q56" s="670"/>
      <c r="R56" s="666"/>
      <c r="S56" s="666"/>
      <c r="T56" s="682" t="str">
        <f t="shared" si="33"/>
        <v/>
      </c>
      <c r="U56" s="1066" t="str">
        <f>IF(B56="","",IFERROR(VLOOKUP(B56,'Space by Space (step-b)'!B$17:AM$66,37,FALSE),""))</f>
        <v/>
      </c>
      <c r="V56" s="1067"/>
      <c r="W56" s="1066" t="str">
        <f t="shared" si="34"/>
        <v/>
      </c>
      <c r="X56" s="1067"/>
      <c r="Y56" s="628"/>
      <c r="Z56" s="628"/>
      <c r="AB56" s="89"/>
      <c r="AC56" s="89"/>
      <c r="AD56" s="89"/>
      <c r="AE56" s="89"/>
      <c r="AF56" s="89"/>
      <c r="AG56" s="89"/>
      <c r="AH56" s="89"/>
      <c r="AI56" s="89"/>
      <c r="AJ56" s="89"/>
      <c r="AK56" s="89"/>
      <c r="AL56" s="89"/>
      <c r="AM56" s="568">
        <f>'Interior Room Schedule'!R50</f>
        <v>0</v>
      </c>
      <c r="AN56" s="140" t="str">
        <f t="shared" si="26"/>
        <v/>
      </c>
      <c r="AO56" s="140"/>
      <c r="AP56" s="140"/>
      <c r="AQ56" s="140"/>
      <c r="AR56" s="88" t="str">
        <f t="shared" si="27"/>
        <v/>
      </c>
      <c r="AX56" s="88" t="str">
        <f t="shared" si="8"/>
        <v/>
      </c>
      <c r="AY56" s="89" t="str">
        <f t="shared" si="36"/>
        <v/>
      </c>
      <c r="AZ56" s="449" t="e">
        <f t="array" ref="AZ56">IF(ROWS(AX$15:AX56)&gt;COUNTA($AX$15:$AX$64),"",INDEX($AX$15:$AX$64,SMALL(IF($AX$15:$AX$64&lt;&gt;"",ROW($AX$15:$AX$64)-ROW($AX$15)+1),ROWS($AX$15:AX56))))</f>
        <v>#NUM!</v>
      </c>
      <c r="BA56" s="89" t="str">
        <f t="shared" si="24"/>
        <v/>
      </c>
      <c r="BB56" s="89" t="str">
        <f>IF(BA56="","",SUMIF('Space by Space (step-c)'!B$11:E$60,AZ56,'Space by Space (step-c)'!AE$11:AE$60))</f>
        <v/>
      </c>
      <c r="BC56" s="89">
        <f t="shared" si="25"/>
        <v>0</v>
      </c>
      <c r="BE56" s="88" t="str">
        <f t="shared" si="22"/>
        <v/>
      </c>
      <c r="BF56" s="89" t="str">
        <f t="shared" si="23"/>
        <v/>
      </c>
      <c r="BG56" s="449" t="e">
        <f t="array" ref="BG56">IF(ROWS(BE$15:BE56)&gt;COUNTA($BE$15:$BE$64),"",INDEX($BE$15:$BE$64,SMALL(IF($BE$15:$BE$64&lt;&gt;"",ROW($BE$15:$BE$64)-ROW($BE$15)+1),ROWS($BE$15:BE56))))</f>
        <v>#NUM!</v>
      </c>
    </row>
    <row r="57" spans="1:59" x14ac:dyDescent="0.35">
      <c r="A57" s="19">
        <v>43</v>
      </c>
      <c r="B57" s="1072" t="str">
        <f>'Interior Room Schedule'!AB51</f>
        <v/>
      </c>
      <c r="C57" s="1073"/>
      <c r="D57" s="1073"/>
      <c r="E57" s="1073"/>
      <c r="F57" s="672"/>
      <c r="G57" s="1074" t="str">
        <f t="shared" si="30"/>
        <v/>
      </c>
      <c r="H57" s="1075"/>
      <c r="I57" s="771" t="str">
        <f>IF($B57&lt;&gt;"",VLOOKUP($AN57,Table1[],IF(Compliance_Version_Year=2010,16,2),FALSE)," ")</f>
        <v xml:space="preserve"> </v>
      </c>
      <c r="J57" s="771" t="str">
        <f>IF($B57&lt;&gt;"",VLOOKUP($AN57,Table1[],IF(Compliance_Version_Year=2010,17,3),FALSE)," ")</f>
        <v xml:space="preserve"> </v>
      </c>
      <c r="K57" s="460"/>
      <c r="L57" s="665">
        <f t="shared" si="35"/>
        <v>1</v>
      </c>
      <c r="M57" s="367">
        <f t="shared" si="31"/>
        <v>0</v>
      </c>
      <c r="N57" s="670"/>
      <c r="O57" s="671"/>
      <c r="P57" s="682">
        <f t="shared" si="32"/>
        <v>0</v>
      </c>
      <c r="Q57" s="670"/>
      <c r="R57" s="666"/>
      <c r="S57" s="666"/>
      <c r="T57" s="682" t="str">
        <f t="shared" si="33"/>
        <v/>
      </c>
      <c r="U57" s="1066" t="str">
        <f>IF(B57="","",IFERROR(VLOOKUP(B57,'Space by Space (step-b)'!B$17:AM$66,37,FALSE),""))</f>
        <v/>
      </c>
      <c r="V57" s="1067"/>
      <c r="W57" s="1066" t="str">
        <f t="shared" si="34"/>
        <v/>
      </c>
      <c r="X57" s="1067"/>
      <c r="Y57" s="628"/>
      <c r="Z57" s="628"/>
      <c r="AB57" s="89"/>
      <c r="AC57" s="89"/>
      <c r="AD57" s="89"/>
      <c r="AE57" s="89"/>
      <c r="AF57" s="89"/>
      <c r="AG57" s="89"/>
      <c r="AH57" s="89"/>
      <c r="AI57" s="89"/>
      <c r="AJ57" s="89"/>
      <c r="AK57" s="89"/>
      <c r="AL57" s="89"/>
      <c r="AM57" s="568">
        <f>'Interior Room Schedule'!R51</f>
        <v>0</v>
      </c>
      <c r="AN57" s="140" t="str">
        <f t="shared" si="26"/>
        <v/>
      </c>
      <c r="AO57" s="140"/>
      <c r="AP57" s="140"/>
      <c r="AQ57" s="140"/>
      <c r="AR57" s="88" t="str">
        <f t="shared" si="27"/>
        <v/>
      </c>
      <c r="AX57" s="88" t="str">
        <f t="shared" si="8"/>
        <v/>
      </c>
      <c r="AY57" s="89" t="str">
        <f t="shared" si="36"/>
        <v/>
      </c>
      <c r="AZ57" s="449" t="e">
        <f t="array" ref="AZ57">IF(ROWS(AX$15:AX57)&gt;COUNTA($AX$15:$AX$64),"",INDEX($AX$15:$AX$64,SMALL(IF($AX$15:$AX$64&lt;&gt;"",ROW($AX$15:$AX$64)-ROW($AX$15)+1),ROWS($AX$15:AX57))))</f>
        <v>#NUM!</v>
      </c>
      <c r="BA57" s="89" t="str">
        <f t="shared" si="24"/>
        <v/>
      </c>
      <c r="BB57" s="89" t="str">
        <f>IF(BA57="","",SUMIF('Space by Space (step-c)'!B$11:E$60,AZ57,'Space by Space (step-c)'!AE$11:AE$60))</f>
        <v/>
      </c>
      <c r="BC57" s="89">
        <f t="shared" si="25"/>
        <v>0</v>
      </c>
      <c r="BE57" s="88" t="str">
        <f t="shared" si="22"/>
        <v/>
      </c>
      <c r="BF57" s="89" t="str">
        <f t="shared" si="23"/>
        <v/>
      </c>
      <c r="BG57" s="449" t="e">
        <f t="array" ref="BG57">IF(ROWS(BE$15:BE57)&gt;COUNTA($BE$15:$BE$64),"",INDEX($BE$15:$BE$64,SMALL(IF($BE$15:$BE$64&lt;&gt;"",ROW($BE$15:$BE$64)-ROW($BE$15)+1),ROWS($BE$15:BE57))))</f>
        <v>#NUM!</v>
      </c>
    </row>
    <row r="58" spans="1:59" x14ac:dyDescent="0.35">
      <c r="A58" s="19">
        <v>44</v>
      </c>
      <c r="B58" s="1072" t="str">
        <f>'Interior Room Schedule'!AB52</f>
        <v/>
      </c>
      <c r="C58" s="1073"/>
      <c r="D58" s="1073"/>
      <c r="E58" s="1073"/>
      <c r="F58" s="672"/>
      <c r="G58" s="1074" t="str">
        <f t="shared" si="30"/>
        <v/>
      </c>
      <c r="H58" s="1075"/>
      <c r="I58" s="771" t="str">
        <f>IF($B58&lt;&gt;"",VLOOKUP($AN58,Table1[],IF(Compliance_Version_Year=2010,16,2),FALSE)," ")</f>
        <v xml:space="preserve"> </v>
      </c>
      <c r="J58" s="771" t="str">
        <f>IF($B58&lt;&gt;"",VLOOKUP($AN58,Table1[],IF(Compliance_Version_Year=2010,17,3),FALSE)," ")</f>
        <v xml:space="preserve"> </v>
      </c>
      <c r="K58" s="460"/>
      <c r="L58" s="665">
        <f t="shared" si="2"/>
        <v>1</v>
      </c>
      <c r="M58" s="367">
        <f t="shared" si="31"/>
        <v>0</v>
      </c>
      <c r="N58" s="670"/>
      <c r="O58" s="671"/>
      <c r="P58" s="682">
        <f t="shared" si="32"/>
        <v>0</v>
      </c>
      <c r="Q58" s="670"/>
      <c r="R58" s="666"/>
      <c r="S58" s="666"/>
      <c r="T58" s="682" t="str">
        <f t="shared" si="33"/>
        <v/>
      </c>
      <c r="U58" s="1066" t="str">
        <f>IF(B58="","",IFERROR(VLOOKUP(B58,'Space by Space (step-b)'!B$17:AM$66,37,FALSE),""))</f>
        <v/>
      </c>
      <c r="V58" s="1067"/>
      <c r="W58" s="1066" t="str">
        <f t="shared" si="34"/>
        <v/>
      </c>
      <c r="X58" s="1067"/>
      <c r="Y58" s="628"/>
      <c r="Z58" s="628"/>
      <c r="AB58" s="89"/>
      <c r="AC58" s="89"/>
      <c r="AD58" s="89"/>
      <c r="AE58" s="89"/>
      <c r="AF58" s="89"/>
      <c r="AG58" s="89"/>
      <c r="AH58" s="89"/>
      <c r="AI58" s="89"/>
      <c r="AJ58" s="89"/>
      <c r="AK58" s="89"/>
      <c r="AL58" s="89"/>
      <c r="AM58" s="568">
        <f>'Interior Room Schedule'!R52</f>
        <v>0</v>
      </c>
      <c r="AN58" s="140" t="str">
        <f t="shared" si="26"/>
        <v/>
      </c>
      <c r="AO58" s="140"/>
      <c r="AP58" s="140"/>
      <c r="AQ58" s="140"/>
      <c r="AR58" s="88" t="str">
        <f t="shared" si="27"/>
        <v/>
      </c>
      <c r="AX58" s="88" t="str">
        <f t="shared" si="8"/>
        <v/>
      </c>
      <c r="AY58" s="89" t="str">
        <f t="shared" si="19"/>
        <v/>
      </c>
      <c r="AZ58" s="449" t="e">
        <f t="array" ref="AZ58">IF(ROWS(AX$15:AX58)&gt;COUNTA($AX$15:$AX$64),"",INDEX($AX$15:$AX$64,SMALL(IF($AX$15:$AX$64&lt;&gt;"",ROW($AX$15:$AX$64)-ROW($AX$15)+1),ROWS($AX$15:AX58))))</f>
        <v>#NUM!</v>
      </c>
      <c r="BA58" s="89" t="str">
        <f t="shared" si="24"/>
        <v/>
      </c>
      <c r="BB58" s="89" t="str">
        <f>IF(BA58="","",SUMIF('Space by Space (step-c)'!B$11:E$60,AZ58,'Space by Space (step-c)'!AE$11:AE$60))</f>
        <v/>
      </c>
      <c r="BC58" s="89">
        <f t="shared" si="25"/>
        <v>0</v>
      </c>
      <c r="BE58" s="88" t="str">
        <f t="shared" si="22"/>
        <v/>
      </c>
      <c r="BF58" s="89" t="str">
        <f t="shared" si="23"/>
        <v/>
      </c>
      <c r="BG58" s="449" t="e">
        <f t="array" ref="BG58">IF(ROWS(BE$15:BE58)&gt;COUNTA($BE$15:$BE$64),"",INDEX($BE$15:$BE$64,SMALL(IF($BE$15:$BE$64&lt;&gt;"",ROW($BE$15:$BE$64)-ROW($BE$15)+1),ROWS($BE$15:BE58))))</f>
        <v>#NUM!</v>
      </c>
    </row>
    <row r="59" spans="1:59" x14ac:dyDescent="0.35">
      <c r="A59" s="19">
        <v>45</v>
      </c>
      <c r="B59" s="1072" t="str">
        <f>'Interior Room Schedule'!AB53</f>
        <v/>
      </c>
      <c r="C59" s="1073"/>
      <c r="D59" s="1073"/>
      <c r="E59" s="1073"/>
      <c r="F59" s="672"/>
      <c r="G59" s="1074" t="str">
        <f t="shared" si="30"/>
        <v/>
      </c>
      <c r="H59" s="1075"/>
      <c r="I59" s="771" t="str">
        <f>IF($B59&lt;&gt;"",VLOOKUP($AN59,Table1[],IF(Compliance_Version_Year=2010,16,2),FALSE)," ")</f>
        <v xml:space="preserve"> </v>
      </c>
      <c r="J59" s="771" t="str">
        <f>IF($B59&lt;&gt;"",VLOOKUP($AN59,Table1[],IF(Compliance_Version_Year=2010,17,3),FALSE)," ")</f>
        <v xml:space="preserve"> </v>
      </c>
      <c r="K59" s="460"/>
      <c r="L59" s="665">
        <f t="shared" si="2"/>
        <v>1</v>
      </c>
      <c r="M59" s="367">
        <f t="shared" si="31"/>
        <v>0</v>
      </c>
      <c r="N59" s="670"/>
      <c r="O59" s="671"/>
      <c r="P59" s="682">
        <f t="shared" si="32"/>
        <v>0</v>
      </c>
      <c r="Q59" s="670"/>
      <c r="R59" s="666"/>
      <c r="S59" s="666"/>
      <c r="T59" s="682" t="str">
        <f t="shared" si="33"/>
        <v/>
      </c>
      <c r="U59" s="1066" t="str">
        <f>IF(B59="","",IFERROR(VLOOKUP(B59,'Space by Space (step-b)'!B$17:AM$66,37,FALSE),""))</f>
        <v/>
      </c>
      <c r="V59" s="1067"/>
      <c r="W59" s="1066" t="str">
        <f t="shared" si="34"/>
        <v/>
      </c>
      <c r="X59" s="1067"/>
      <c r="Y59" s="628"/>
      <c r="Z59" s="628"/>
      <c r="AB59" s="89"/>
      <c r="AC59" s="89"/>
      <c r="AD59" s="89"/>
      <c r="AE59" s="89"/>
      <c r="AF59" s="89"/>
      <c r="AG59" s="89"/>
      <c r="AH59" s="89"/>
      <c r="AI59" s="89"/>
      <c r="AJ59" s="89"/>
      <c r="AK59" s="89"/>
      <c r="AL59" s="89"/>
      <c r="AM59" s="568">
        <f>'Interior Room Schedule'!R53</f>
        <v>0</v>
      </c>
      <c r="AN59" s="140" t="str">
        <f t="shared" si="26"/>
        <v/>
      </c>
      <c r="AO59" s="140"/>
      <c r="AP59" s="140"/>
      <c r="AQ59" s="140"/>
      <c r="AR59" s="88" t="str">
        <f t="shared" si="27"/>
        <v/>
      </c>
      <c r="AX59" s="88" t="str">
        <f t="shared" si="8"/>
        <v/>
      </c>
      <c r="AY59" s="89" t="str">
        <f t="shared" si="19"/>
        <v/>
      </c>
      <c r="AZ59" s="449" t="e">
        <f t="array" ref="AZ59">IF(ROWS(AX$15:AX59)&gt;COUNTA($AX$15:$AX$64),"",INDEX($AX$15:$AX$64,SMALL(IF($AX$15:$AX$64&lt;&gt;"",ROW($AX$15:$AX$64)-ROW($AX$15)+1),ROWS($AX$15:AX59))))</f>
        <v>#NUM!</v>
      </c>
      <c r="BA59" s="89" t="str">
        <f t="shared" si="24"/>
        <v/>
      </c>
      <c r="BB59" s="89" t="str">
        <f>IF(BA59="","",SUMIF('Space by Space (step-c)'!B$11:E$60,AZ59,'Space by Space (step-c)'!AE$11:AE$60))</f>
        <v/>
      </c>
      <c r="BC59" s="89">
        <f t="shared" si="25"/>
        <v>0</v>
      </c>
      <c r="BE59" s="88" t="str">
        <f t="shared" si="22"/>
        <v/>
      </c>
      <c r="BF59" s="89" t="str">
        <f t="shared" si="23"/>
        <v/>
      </c>
      <c r="BG59" s="449" t="e">
        <f t="array" ref="BG59">IF(ROWS(BE$15:BE59)&gt;COUNTA($BE$15:$BE$64),"",INDEX($BE$15:$BE$64,SMALL(IF($BE$15:$BE$64&lt;&gt;"",ROW($BE$15:$BE$64)-ROW($BE$15)+1),ROWS($BE$15:BE59))))</f>
        <v>#NUM!</v>
      </c>
    </row>
    <row r="60" spans="1:59" x14ac:dyDescent="0.35">
      <c r="A60" s="19">
        <v>46</v>
      </c>
      <c r="B60" s="1072" t="str">
        <f>'Interior Room Schedule'!AB54</f>
        <v/>
      </c>
      <c r="C60" s="1073"/>
      <c r="D60" s="1073"/>
      <c r="E60" s="1073"/>
      <c r="F60" s="672"/>
      <c r="G60" s="1074" t="str">
        <f t="shared" si="30"/>
        <v/>
      </c>
      <c r="H60" s="1075"/>
      <c r="I60" s="771" t="str">
        <f>IF($B60&lt;&gt;"",VLOOKUP($AN60,Table1[],IF(Compliance_Version_Year=2010,16,2),FALSE)," ")</f>
        <v xml:space="preserve"> </v>
      </c>
      <c r="J60" s="771" t="str">
        <f>IF($B60&lt;&gt;"",VLOOKUP($AN60,Table1[],IF(Compliance_Version_Year=2010,17,3),FALSE)," ")</f>
        <v xml:space="preserve"> </v>
      </c>
      <c r="K60" s="460"/>
      <c r="L60" s="665">
        <f t="shared" si="2"/>
        <v>1</v>
      </c>
      <c r="M60" s="367">
        <f t="shared" si="31"/>
        <v>0</v>
      </c>
      <c r="N60" s="670"/>
      <c r="O60" s="671"/>
      <c r="P60" s="682">
        <f t="shared" si="32"/>
        <v>0</v>
      </c>
      <c r="Q60" s="670"/>
      <c r="R60" s="666"/>
      <c r="S60" s="666"/>
      <c r="T60" s="682" t="str">
        <f t="shared" si="33"/>
        <v/>
      </c>
      <c r="U60" s="1066" t="str">
        <f>IF(B60="","",IFERROR(VLOOKUP(B60,'Space by Space (step-b)'!B$17:AM$66,37,FALSE),""))</f>
        <v/>
      </c>
      <c r="V60" s="1067"/>
      <c r="W60" s="1066" t="str">
        <f t="shared" si="34"/>
        <v/>
      </c>
      <c r="X60" s="1067"/>
      <c r="Y60" s="628"/>
      <c r="Z60" s="628"/>
      <c r="AB60" s="89"/>
      <c r="AC60" s="89"/>
      <c r="AD60" s="89"/>
      <c r="AE60" s="89"/>
      <c r="AF60" s="89"/>
      <c r="AG60" s="89"/>
      <c r="AH60" s="89"/>
      <c r="AI60" s="89"/>
      <c r="AJ60" s="89"/>
      <c r="AK60" s="89"/>
      <c r="AL60" s="89"/>
      <c r="AM60" s="568">
        <f>'Interior Room Schedule'!R54</f>
        <v>0</v>
      </c>
      <c r="AN60" s="140" t="str">
        <f t="shared" si="26"/>
        <v/>
      </c>
      <c r="AO60" s="140"/>
      <c r="AP60" s="140"/>
      <c r="AQ60" s="140"/>
      <c r="AR60" s="88" t="str">
        <f t="shared" si="27"/>
        <v/>
      </c>
      <c r="AX60" s="88" t="str">
        <f t="shared" si="8"/>
        <v/>
      </c>
      <c r="AY60" s="89" t="str">
        <f t="shared" si="19"/>
        <v/>
      </c>
      <c r="AZ60" s="449" t="e">
        <f t="array" ref="AZ60">IF(ROWS(AX$15:AX60)&gt;COUNTA($AX$15:$AX$64),"",INDEX($AX$15:$AX$64,SMALL(IF($AX$15:$AX$64&lt;&gt;"",ROW($AX$15:$AX$64)-ROW($AX$15)+1),ROWS($AX$15:AX60))))</f>
        <v>#NUM!</v>
      </c>
      <c r="BA60" s="89" t="str">
        <f t="shared" si="24"/>
        <v/>
      </c>
      <c r="BB60" s="89" t="str">
        <f>IF(BA60="","",SUMIF('Space by Space (step-c)'!B$11:E$60,AZ60,'Space by Space (step-c)'!AE$11:AE$60))</f>
        <v/>
      </c>
      <c r="BC60" s="89">
        <f t="shared" si="25"/>
        <v>0</v>
      </c>
      <c r="BE60" s="88" t="str">
        <f t="shared" si="22"/>
        <v/>
      </c>
      <c r="BF60" s="89" t="str">
        <f t="shared" si="23"/>
        <v/>
      </c>
      <c r="BG60" s="449" t="e">
        <f t="array" ref="BG60">IF(ROWS(BE$15:BE60)&gt;COUNTA($BE$15:$BE$64),"",INDEX($BE$15:$BE$64,SMALL(IF($BE$15:$BE$64&lt;&gt;"",ROW($BE$15:$BE$64)-ROW($BE$15)+1),ROWS($BE$15:BE60))))</f>
        <v>#NUM!</v>
      </c>
    </row>
    <row r="61" spans="1:59" x14ac:dyDescent="0.35">
      <c r="A61" s="19">
        <v>47</v>
      </c>
      <c r="B61" s="1072" t="str">
        <f>'Interior Room Schedule'!AB55</f>
        <v/>
      </c>
      <c r="C61" s="1073"/>
      <c r="D61" s="1073"/>
      <c r="E61" s="1073"/>
      <c r="F61" s="672"/>
      <c r="G61" s="1074" t="str">
        <f t="shared" si="30"/>
        <v/>
      </c>
      <c r="H61" s="1075"/>
      <c r="I61" s="771" t="str">
        <f>IF($B61&lt;&gt;"",VLOOKUP($AN61,Table1[],IF(Compliance_Version_Year=2010,16,2),FALSE)," ")</f>
        <v xml:space="preserve"> </v>
      </c>
      <c r="J61" s="771" t="str">
        <f>IF($B61&lt;&gt;"",VLOOKUP($AN61,Table1[],IF(Compliance_Version_Year=2010,17,3),FALSE)," ")</f>
        <v xml:space="preserve"> </v>
      </c>
      <c r="K61" s="460"/>
      <c r="L61" s="665">
        <f t="shared" ref="L61" si="39">IF(B61="C-Atrium",1,IF(J61="8' wide",IF(K61&lt;8,1.2,1),IF(K61&gt;J61,1.2,1)))</f>
        <v>1</v>
      </c>
      <c r="M61" s="367">
        <f t="shared" si="31"/>
        <v>0</v>
      </c>
      <c r="N61" s="670"/>
      <c r="O61" s="671"/>
      <c r="P61" s="682">
        <f t="shared" si="32"/>
        <v>0</v>
      </c>
      <c r="Q61" s="670"/>
      <c r="R61" s="666"/>
      <c r="S61" s="666"/>
      <c r="T61" s="682" t="str">
        <f t="shared" si="33"/>
        <v/>
      </c>
      <c r="U61" s="1066" t="str">
        <f>IF(B61="","",IFERROR(VLOOKUP(B61,'Space by Space (step-b)'!B$17:AM$66,37,FALSE),""))</f>
        <v/>
      </c>
      <c r="V61" s="1067"/>
      <c r="W61" s="1066" t="str">
        <f t="shared" si="34"/>
        <v/>
      </c>
      <c r="X61" s="1067"/>
      <c r="Y61" s="628"/>
      <c r="Z61" s="628"/>
      <c r="AB61" s="89"/>
      <c r="AC61" s="89"/>
      <c r="AD61" s="89"/>
      <c r="AE61" s="89"/>
      <c r="AF61" s="89"/>
      <c r="AG61" s="89"/>
      <c r="AH61" s="89"/>
      <c r="AI61" s="89"/>
      <c r="AJ61" s="89"/>
      <c r="AK61" s="89"/>
      <c r="AL61" s="89"/>
      <c r="AM61" s="568">
        <f>'Interior Room Schedule'!R55</f>
        <v>0</v>
      </c>
      <c r="AN61" s="140" t="str">
        <f t="shared" si="26"/>
        <v/>
      </c>
      <c r="AO61" s="140"/>
      <c r="AP61" s="140"/>
      <c r="AQ61" s="140"/>
      <c r="AR61" s="88" t="str">
        <f t="shared" si="27"/>
        <v/>
      </c>
      <c r="AX61" s="88" t="str">
        <f t="shared" si="8"/>
        <v/>
      </c>
      <c r="AY61" s="89" t="str">
        <f t="shared" ref="AY61" si="40">IFERROR(IF($B61="","",IF(AZ61&lt;&gt;" ",1,0)),"")</f>
        <v/>
      </c>
      <c r="AZ61" s="449" t="e">
        <f t="array" ref="AZ61">IF(ROWS(AX$15:AX61)&gt;COUNTA($AX$15:$AX$64),"",INDEX($AX$15:$AX$64,SMALL(IF($AX$15:$AX$64&lt;&gt;"",ROW($AX$15:$AX$64)-ROW($AX$15)+1),ROWS($AX$15:AX61))))</f>
        <v>#NUM!</v>
      </c>
      <c r="BA61" s="89" t="str">
        <f t="shared" si="24"/>
        <v/>
      </c>
      <c r="BB61" s="89" t="str">
        <f>IF(BA61="","",SUMIF('Space by Space (step-c)'!B$11:E$60,AZ61,'Space by Space (step-c)'!AE$11:AE$60))</f>
        <v/>
      </c>
      <c r="BC61" s="89">
        <f t="shared" si="25"/>
        <v>0</v>
      </c>
      <c r="BE61" s="88" t="str">
        <f t="shared" si="22"/>
        <v/>
      </c>
      <c r="BF61" s="89" t="str">
        <f t="shared" si="23"/>
        <v/>
      </c>
      <c r="BG61" s="449" t="e">
        <f t="array" ref="BG61">IF(ROWS(BE$15:BE61)&gt;COUNTA($BE$15:$BE$64),"",INDEX($BE$15:$BE$64,SMALL(IF($BE$15:$BE$64&lt;&gt;"",ROW($BE$15:$BE$64)-ROW($BE$15)+1),ROWS($BE$15:BE61))))</f>
        <v>#NUM!</v>
      </c>
    </row>
    <row r="62" spans="1:59" x14ac:dyDescent="0.35">
      <c r="A62" s="19">
        <v>48</v>
      </c>
      <c r="B62" s="1072" t="str">
        <f>'Interior Room Schedule'!AB56</f>
        <v/>
      </c>
      <c r="C62" s="1073"/>
      <c r="D62" s="1073"/>
      <c r="E62" s="1073"/>
      <c r="F62" s="672"/>
      <c r="G62" s="1074" t="str">
        <f t="shared" si="30"/>
        <v/>
      </c>
      <c r="H62" s="1075"/>
      <c r="I62" s="771" t="str">
        <f>IF($B62&lt;&gt;"",VLOOKUP($AN62,Table1[],IF(Compliance_Version_Year=2010,16,2),FALSE)," ")</f>
        <v xml:space="preserve"> </v>
      </c>
      <c r="J62" s="771" t="str">
        <f>IF($B62&lt;&gt;"",VLOOKUP($AN62,Table1[],IF(Compliance_Version_Year=2010,17,3),FALSE)," ")</f>
        <v xml:space="preserve"> </v>
      </c>
      <c r="K62" s="460"/>
      <c r="L62" s="665">
        <f t="shared" ref="L62" si="41">IF(B62="C-Atrium",1,IF(J62="8' wide",IF(K62&lt;8,1.2,1),IF(K62&gt;J62,1.2,1)))</f>
        <v>1</v>
      </c>
      <c r="M62" s="367">
        <f t="shared" si="31"/>
        <v>0</v>
      </c>
      <c r="N62" s="670"/>
      <c r="O62" s="671"/>
      <c r="P62" s="682">
        <f t="shared" si="32"/>
        <v>0</v>
      </c>
      <c r="Q62" s="670"/>
      <c r="R62" s="666"/>
      <c r="S62" s="666"/>
      <c r="T62" s="682" t="str">
        <f t="shared" si="33"/>
        <v/>
      </c>
      <c r="U62" s="1066" t="str">
        <f>IF(B62="","",IFERROR(VLOOKUP(B62,'Space by Space (step-b)'!B$17:AM$66,37,FALSE),""))</f>
        <v/>
      </c>
      <c r="V62" s="1067"/>
      <c r="W62" s="1066" t="str">
        <f t="shared" si="34"/>
        <v/>
      </c>
      <c r="X62" s="1067"/>
      <c r="Y62" s="628"/>
      <c r="Z62" s="628"/>
      <c r="AB62" s="89"/>
      <c r="AC62" s="89"/>
      <c r="AD62" s="89"/>
      <c r="AE62" s="89"/>
      <c r="AF62" s="89"/>
      <c r="AG62" s="89"/>
      <c r="AH62" s="89"/>
      <c r="AI62" s="89"/>
      <c r="AJ62" s="89"/>
      <c r="AK62" s="89"/>
      <c r="AL62" s="89"/>
      <c r="AM62" s="568">
        <f>'Interior Room Schedule'!R56</f>
        <v>0</v>
      </c>
      <c r="AN62" s="140" t="str">
        <f t="shared" si="26"/>
        <v/>
      </c>
      <c r="AO62" s="140"/>
      <c r="AP62" s="140"/>
      <c r="AQ62" s="140"/>
      <c r="AR62" s="88" t="str">
        <f t="shared" si="27"/>
        <v/>
      </c>
      <c r="AX62" s="88" t="str">
        <f t="shared" si="8"/>
        <v/>
      </c>
      <c r="AY62" s="89" t="str">
        <f t="shared" ref="AY62" si="42">IFERROR(IF($B62="","",IF(AZ62&lt;&gt;" ",1,0)),"")</f>
        <v/>
      </c>
      <c r="AZ62" s="449" t="e">
        <f t="array" ref="AZ62">IF(ROWS(AX$15:AX62)&gt;COUNTA($AX$15:$AX$64),"",INDEX($AX$15:$AX$64,SMALL(IF($AX$15:$AX$64&lt;&gt;"",ROW($AX$15:$AX$64)-ROW($AX$15)+1),ROWS($AX$15:AX62))))</f>
        <v>#NUM!</v>
      </c>
      <c r="BA62" s="89" t="str">
        <f t="shared" si="24"/>
        <v/>
      </c>
      <c r="BB62" s="89" t="str">
        <f>IF(BA62="","",SUMIF('Space by Space (step-c)'!B$11:E$60,AZ62,'Space by Space (step-c)'!AE$11:AE$60))</f>
        <v/>
      </c>
      <c r="BC62" s="89">
        <f t="shared" si="25"/>
        <v>0</v>
      </c>
      <c r="BE62" s="88" t="str">
        <f t="shared" si="22"/>
        <v/>
      </c>
      <c r="BF62" s="89" t="str">
        <f t="shared" si="23"/>
        <v/>
      </c>
      <c r="BG62" s="449" t="e">
        <f t="array" ref="BG62">IF(ROWS(BE$15:BE62)&gt;COUNTA($BE$15:$BE$64),"",INDEX($BE$15:$BE$64,SMALL(IF($BE$15:$BE$64&lt;&gt;"",ROW($BE$15:$BE$64)-ROW($BE$15)+1),ROWS($BE$15:BE62))))</f>
        <v>#NUM!</v>
      </c>
    </row>
    <row r="63" spans="1:59" x14ac:dyDescent="0.35">
      <c r="A63" s="19">
        <v>49</v>
      </c>
      <c r="B63" s="1072" t="str">
        <f>'Interior Room Schedule'!AB57</f>
        <v/>
      </c>
      <c r="C63" s="1073"/>
      <c r="D63" s="1073"/>
      <c r="E63" s="1073"/>
      <c r="F63" s="672"/>
      <c r="G63" s="1074" t="str">
        <f t="shared" si="30"/>
        <v/>
      </c>
      <c r="H63" s="1075"/>
      <c r="I63" s="771" t="str">
        <f>IF($B63&lt;&gt;"",VLOOKUP($AN63,Table1[],IF(Compliance_Version_Year=2010,16,2),FALSE)," ")</f>
        <v xml:space="preserve"> </v>
      </c>
      <c r="J63" s="771" t="str">
        <f>IF($B63&lt;&gt;"",VLOOKUP($AN63,Table1[],IF(Compliance_Version_Year=2010,17,3),FALSE)," ")</f>
        <v xml:space="preserve"> </v>
      </c>
      <c r="K63" s="460"/>
      <c r="L63" s="665">
        <f t="shared" si="2"/>
        <v>1</v>
      </c>
      <c r="M63" s="367">
        <f t="shared" si="31"/>
        <v>0</v>
      </c>
      <c r="N63" s="670"/>
      <c r="O63" s="671"/>
      <c r="P63" s="682">
        <f t="shared" si="32"/>
        <v>0</v>
      </c>
      <c r="Q63" s="670"/>
      <c r="R63" s="666"/>
      <c r="S63" s="666"/>
      <c r="T63" s="682" t="str">
        <f t="shared" si="33"/>
        <v/>
      </c>
      <c r="U63" s="1066" t="str">
        <f>IF(B63="","",IFERROR(VLOOKUP(B63,'Space by Space (step-b)'!B$17:AM$66,37,FALSE),""))</f>
        <v/>
      </c>
      <c r="V63" s="1067"/>
      <c r="W63" s="1066" t="str">
        <f t="shared" si="34"/>
        <v/>
      </c>
      <c r="X63" s="1067"/>
      <c r="Y63" s="628"/>
      <c r="Z63" s="628"/>
      <c r="AB63" s="89"/>
      <c r="AC63" s="89"/>
      <c r="AD63" s="89"/>
      <c r="AE63" s="89"/>
      <c r="AF63" s="89"/>
      <c r="AG63" s="89"/>
      <c r="AH63" s="89"/>
      <c r="AI63" s="89"/>
      <c r="AJ63" s="89"/>
      <c r="AK63" s="89"/>
      <c r="AL63" s="89"/>
      <c r="AM63" s="568">
        <f>'Interior Room Schedule'!R57</f>
        <v>0</v>
      </c>
      <c r="AN63" s="140" t="str">
        <f t="shared" si="26"/>
        <v/>
      </c>
      <c r="AO63" s="140"/>
      <c r="AP63" s="140"/>
      <c r="AQ63" s="140"/>
      <c r="AR63" s="88" t="str">
        <f t="shared" si="27"/>
        <v/>
      </c>
      <c r="AX63" s="88" t="str">
        <f t="shared" si="8"/>
        <v/>
      </c>
      <c r="AY63" s="89" t="str">
        <f t="shared" si="19"/>
        <v/>
      </c>
      <c r="AZ63" s="449" t="e">
        <f t="array" ref="AZ63">IF(ROWS(AX$15:AX63)&gt;COUNTA($AX$15:$AX$64),"",INDEX($AX$15:$AX$64,SMALL(IF($AX$15:$AX$64&lt;&gt;"",ROW($AX$15:$AX$64)-ROW($AX$15)+1),ROWS($AX$15:AX63))))</f>
        <v>#NUM!</v>
      </c>
      <c r="BA63" s="89" t="str">
        <f t="shared" si="24"/>
        <v/>
      </c>
      <c r="BB63" s="89" t="str">
        <f>IF(BA63="","",SUMIF('Space by Space (step-c)'!B$11:E$60,AZ63,'Space by Space (step-c)'!AE$11:AE$60))</f>
        <v/>
      </c>
      <c r="BC63" s="89">
        <f t="shared" si="25"/>
        <v>0</v>
      </c>
      <c r="BE63" s="88" t="str">
        <f t="shared" si="22"/>
        <v/>
      </c>
      <c r="BF63" s="89" t="str">
        <f t="shared" si="23"/>
        <v/>
      </c>
      <c r="BG63" s="449" t="e">
        <f t="array" ref="BG63">IF(ROWS(BE$15:BE63)&gt;COUNTA($BE$15:$BE$64),"",INDEX($BE$15:$BE$64,SMALL(IF($BE$15:$BE$64&lt;&gt;"",ROW($BE$15:$BE$64)-ROW($BE$15)+1),ROWS($BE$15:BE63))))</f>
        <v>#NUM!</v>
      </c>
    </row>
    <row r="64" spans="1:59" ht="13.15" thickBot="1" x14ac:dyDescent="0.4">
      <c r="A64" s="19">
        <v>50</v>
      </c>
      <c r="B64" s="1072" t="str">
        <f>'Interior Room Schedule'!AB58</f>
        <v/>
      </c>
      <c r="C64" s="1073"/>
      <c r="D64" s="1073"/>
      <c r="E64" s="1073"/>
      <c r="F64" s="673"/>
      <c r="G64" s="1074" t="str">
        <f t="shared" si="30"/>
        <v/>
      </c>
      <c r="H64" s="1075"/>
      <c r="I64" s="771" t="str">
        <f>IF($B64&lt;&gt;"",VLOOKUP($AN64,Table1[],IF(Compliance_Version_Year=2010,16,2),FALSE)," ")</f>
        <v xml:space="preserve"> </v>
      </c>
      <c r="J64" s="771" t="str">
        <f>IF($B64&lt;&gt;"",VLOOKUP($AN64,Table1[],IF(Compliance_Version_Year=2010,17,3),FALSE)," ")</f>
        <v xml:space="preserve"> </v>
      </c>
      <c r="K64" s="143"/>
      <c r="L64" s="668">
        <f t="shared" si="2"/>
        <v>1</v>
      </c>
      <c r="M64" s="368">
        <f t="shared" si="31"/>
        <v>0</v>
      </c>
      <c r="N64" s="705"/>
      <c r="O64" s="681"/>
      <c r="P64" s="145">
        <f t="shared" si="32"/>
        <v>0</v>
      </c>
      <c r="Q64" s="705"/>
      <c r="R64" s="667"/>
      <c r="S64" s="667"/>
      <c r="T64" s="145" t="str">
        <f t="shared" si="33"/>
        <v/>
      </c>
      <c r="U64" s="1068" t="str">
        <f>IF(B64="","",IFERROR(VLOOKUP(B64,'Space by Space (step-b)'!B$17:AM$66,37,FALSE),""))</f>
        <v/>
      </c>
      <c r="V64" s="1069"/>
      <c r="W64" s="1068" t="str">
        <f t="shared" si="34"/>
        <v/>
      </c>
      <c r="X64" s="1069"/>
      <c r="Y64" s="628"/>
      <c r="Z64" s="628"/>
      <c r="AB64" s="89"/>
      <c r="AC64" s="89"/>
      <c r="AD64" s="89"/>
      <c r="AE64" s="89"/>
      <c r="AF64" s="89"/>
      <c r="AG64" s="89"/>
      <c r="AH64" s="89"/>
      <c r="AI64" s="89"/>
      <c r="AJ64" s="89"/>
      <c r="AK64" s="89"/>
      <c r="AL64" s="89"/>
      <c r="AM64" s="568">
        <f>'Interior Room Schedule'!R58</f>
        <v>0</v>
      </c>
      <c r="AN64" s="140" t="str">
        <f t="shared" si="26"/>
        <v/>
      </c>
      <c r="AO64" s="140"/>
      <c r="AP64" s="140"/>
      <c r="AQ64" s="140"/>
      <c r="AR64" s="88" t="str">
        <f t="shared" si="27"/>
        <v/>
      </c>
      <c r="AX64" s="88" t="str">
        <f t="shared" si="8"/>
        <v/>
      </c>
      <c r="AY64" s="89" t="str">
        <f t="shared" si="19"/>
        <v/>
      </c>
      <c r="AZ64" s="449" t="e">
        <f t="array" ref="AZ64">IF(ROWS(AX$15:AX64)&gt;COUNTA($AX$15:$AX$64),"",INDEX($AX$15:$AX$64,SMALL(IF($AX$15:$AX$64&lt;&gt;"",ROW($AX$15:$AX$64)-ROW($AX$15)+1),ROWS($AX$15:AX64))))</f>
        <v>#NUM!</v>
      </c>
      <c r="BA64" s="89" t="str">
        <f t="shared" si="24"/>
        <v/>
      </c>
      <c r="BB64" s="89" t="str">
        <f>IF(BA64="","",SUMIF('Space by Space (step-c)'!B$11:E$60,AZ64,'Space by Space (step-c)'!AE$11:AE$60))</f>
        <v/>
      </c>
      <c r="BC64" s="89">
        <f t="shared" si="25"/>
        <v>0</v>
      </c>
      <c r="BE64" s="88" t="str">
        <f t="shared" si="22"/>
        <v/>
      </c>
      <c r="BF64" s="89" t="str">
        <f t="shared" si="23"/>
        <v/>
      </c>
      <c r="BG64" s="449" t="e">
        <f t="array" ref="BG64">IF(ROWS(BE$15:BE64)&gt;COUNTA($BE$15:$BE$64),"",INDEX($BE$15:$BE$64,SMALL(IF($BE$15:$BE$64&lt;&gt;"",ROW($BE$15:$BE$64)-ROW($BE$15)+1),ROWS($BE$15:BE64))))</f>
        <v>#NUM!</v>
      </c>
    </row>
    <row r="65" spans="1:43" x14ac:dyDescent="0.35">
      <c r="A65" s="196"/>
      <c r="B65" s="280"/>
      <c r="C65" s="88"/>
      <c r="D65" s="88"/>
      <c r="E65" s="97"/>
      <c r="F65" s="97"/>
      <c r="I65" s="1062"/>
      <c r="J65" s="1062"/>
      <c r="K65" s="1062"/>
      <c r="L65" s="88"/>
      <c r="N65" s="281"/>
      <c r="O65" s="281"/>
      <c r="Q65" s="281"/>
      <c r="S65" s="242"/>
      <c r="U65" s="567"/>
      <c r="V65" s="567"/>
      <c r="Y65" s="629"/>
      <c r="Z65" s="629"/>
      <c r="AB65" s="89"/>
      <c r="AC65" s="89"/>
      <c r="AD65" s="89"/>
      <c r="AE65" s="89"/>
      <c r="AF65" s="89"/>
      <c r="AG65" s="89"/>
      <c r="AH65" s="89"/>
      <c r="AI65" s="89"/>
      <c r="AJ65" s="89"/>
      <c r="AK65" s="89"/>
      <c r="AL65" s="89"/>
      <c r="AM65" s="88"/>
      <c r="AN65" s="88"/>
      <c r="AO65" s="88"/>
    </row>
    <row r="66" spans="1:43" ht="20.25" customHeight="1" x14ac:dyDescent="0.35">
      <c r="B66" s="89"/>
      <c r="C66" s="89"/>
      <c r="D66" s="280"/>
      <c r="E66" s="88"/>
      <c r="F66" s="88"/>
      <c r="G66" s="88"/>
      <c r="H66" s="88"/>
      <c r="I66" s="88"/>
      <c r="J66" s="308"/>
      <c r="K66" s="308"/>
      <c r="L66" s="308"/>
      <c r="M66" s="308"/>
      <c r="N66" s="88"/>
      <c r="P66" s="243"/>
      <c r="R66" s="243"/>
      <c r="S66" s="566"/>
      <c r="Y66" s="629"/>
      <c r="Z66" s="629"/>
      <c r="AB66" s="88"/>
      <c r="AC66" s="88"/>
      <c r="AD66" s="88"/>
      <c r="AE66" s="88"/>
      <c r="AF66" s="88"/>
      <c r="AG66" s="88"/>
      <c r="AH66" s="88"/>
      <c r="AI66" s="88"/>
      <c r="AJ66" s="88"/>
      <c r="AK66" s="88"/>
      <c r="AL66" s="88"/>
      <c r="AM66" s="282"/>
      <c r="AN66" s="88"/>
      <c r="AO66" s="88"/>
      <c r="AP66" s="88"/>
      <c r="AQ66" s="88"/>
    </row>
    <row r="67" spans="1:43" x14ac:dyDescent="0.35">
      <c r="B67" s="89"/>
      <c r="C67" s="89"/>
      <c r="D67" s="280"/>
      <c r="E67" s="88"/>
      <c r="F67" s="88"/>
      <c r="G67" s="88"/>
      <c r="H67" s="88"/>
      <c r="I67" s="88"/>
      <c r="J67" s="308"/>
      <c r="K67" s="308"/>
      <c r="L67" s="308"/>
      <c r="M67" s="308"/>
      <c r="N67" s="88"/>
      <c r="P67" s="243"/>
      <c r="R67" s="243"/>
      <c r="S67" s="275"/>
      <c r="T67" s="282"/>
      <c r="U67" s="88"/>
      <c r="V67" s="88"/>
      <c r="W67" s="88"/>
      <c r="X67" s="88"/>
      <c r="Y67" s="88"/>
      <c r="Z67" s="88"/>
      <c r="AA67" s="88"/>
      <c r="AB67" s="88"/>
      <c r="AC67" s="88"/>
      <c r="AD67" s="88"/>
      <c r="AE67" s="88"/>
      <c r="AF67" s="88"/>
      <c r="AG67" s="88"/>
      <c r="AH67" s="88"/>
      <c r="AI67" s="88"/>
      <c r="AJ67" s="88"/>
      <c r="AK67" s="88"/>
      <c r="AL67" s="88"/>
      <c r="AM67" s="282"/>
      <c r="AN67" s="88"/>
      <c r="AO67" s="88"/>
    </row>
    <row r="87" s="88" customFormat="1" ht="12.95" customHeight="1" x14ac:dyDescent="0.3"/>
    <row r="88" s="88" customFormat="1" ht="10.15" x14ac:dyDescent="0.3"/>
  </sheetData>
  <sheetProtection algorithmName="SHA-512" hashValue="kU64gajTvLt2lD+8j6gBsBPgMnbDvTU2dZjO7akmnjVnT3hd1IVjh70998gFJcP63s01cmjFrPu+QgGM/bHRjw==" saltValue="drp440Zo3vP++UOv+kjB+Q==" spinCount="100000" sheet="1" selectLockedCells="1"/>
  <mergeCells count="219">
    <mergeCell ref="B60:E60"/>
    <mergeCell ref="G60:H60"/>
    <mergeCell ref="U60:V60"/>
    <mergeCell ref="W60:X60"/>
    <mergeCell ref="B34:E34"/>
    <mergeCell ref="G34:H34"/>
    <mergeCell ref="U34:V34"/>
    <mergeCell ref="W34:X34"/>
    <mergeCell ref="B35:E35"/>
    <mergeCell ref="G35:H35"/>
    <mergeCell ref="U35:V35"/>
    <mergeCell ref="W35:X35"/>
    <mergeCell ref="B59:E59"/>
    <mergeCell ref="G59:H59"/>
    <mergeCell ref="U59:V59"/>
    <mergeCell ref="W59:X59"/>
    <mergeCell ref="B48:E48"/>
    <mergeCell ref="G48:H48"/>
    <mergeCell ref="U48:V48"/>
    <mergeCell ref="W48:X48"/>
    <mergeCell ref="B46:E46"/>
    <mergeCell ref="G46:H46"/>
    <mergeCell ref="U46:V46"/>
    <mergeCell ref="W46:X46"/>
    <mergeCell ref="B31:E31"/>
    <mergeCell ref="G31:H31"/>
    <mergeCell ref="U31:V31"/>
    <mergeCell ref="W31:X31"/>
    <mergeCell ref="B32:E32"/>
    <mergeCell ref="G32:H32"/>
    <mergeCell ref="U32:V32"/>
    <mergeCell ref="W32:X32"/>
    <mergeCell ref="B33:E33"/>
    <mergeCell ref="G33:H33"/>
    <mergeCell ref="U33:V33"/>
    <mergeCell ref="W33:X33"/>
    <mergeCell ref="W28:X28"/>
    <mergeCell ref="B29:E29"/>
    <mergeCell ref="G29:H29"/>
    <mergeCell ref="U29:V29"/>
    <mergeCell ref="W29:X29"/>
    <mergeCell ref="B30:E30"/>
    <mergeCell ref="G30:H30"/>
    <mergeCell ref="U30:V30"/>
    <mergeCell ref="W30:X30"/>
    <mergeCell ref="W23:X23"/>
    <mergeCell ref="B24:E24"/>
    <mergeCell ref="G24:H24"/>
    <mergeCell ref="U24:V24"/>
    <mergeCell ref="W24:X24"/>
    <mergeCell ref="B25:E25"/>
    <mergeCell ref="G25:H25"/>
    <mergeCell ref="U25:V25"/>
    <mergeCell ref="W25:X25"/>
    <mergeCell ref="W26:X26"/>
    <mergeCell ref="B27:E27"/>
    <mergeCell ref="G27:H27"/>
    <mergeCell ref="U27:V27"/>
    <mergeCell ref="W27:X27"/>
    <mergeCell ref="B45:E45"/>
    <mergeCell ref="G45:H45"/>
    <mergeCell ref="U45:V45"/>
    <mergeCell ref="W45:X45"/>
    <mergeCell ref="B39:E39"/>
    <mergeCell ref="G39:H39"/>
    <mergeCell ref="U39:V39"/>
    <mergeCell ref="W39:X39"/>
    <mergeCell ref="B40:E40"/>
    <mergeCell ref="G40:H40"/>
    <mergeCell ref="U40:V40"/>
    <mergeCell ref="W40:X40"/>
    <mergeCell ref="B41:E41"/>
    <mergeCell ref="G41:H41"/>
    <mergeCell ref="U41:V41"/>
    <mergeCell ref="W41:X41"/>
    <mergeCell ref="B28:E28"/>
    <mergeCell ref="G28:H28"/>
    <mergeCell ref="U28:V28"/>
    <mergeCell ref="U47:V47"/>
    <mergeCell ref="W47:X47"/>
    <mergeCell ref="B42:E42"/>
    <mergeCell ref="G42:H42"/>
    <mergeCell ref="U42:V42"/>
    <mergeCell ref="W42:X42"/>
    <mergeCell ref="B43:E43"/>
    <mergeCell ref="G43:H43"/>
    <mergeCell ref="U43:V43"/>
    <mergeCell ref="W43:X43"/>
    <mergeCell ref="B44:E44"/>
    <mergeCell ref="G44:H44"/>
    <mergeCell ref="U44:V44"/>
    <mergeCell ref="W44:X44"/>
    <mergeCell ref="U36:V36"/>
    <mergeCell ref="W36:X36"/>
    <mergeCell ref="B37:E37"/>
    <mergeCell ref="G37:H37"/>
    <mergeCell ref="U37:V37"/>
    <mergeCell ref="W37:X37"/>
    <mergeCell ref="B38:E38"/>
    <mergeCell ref="G38:H38"/>
    <mergeCell ref="U38:V38"/>
    <mergeCell ref="W38:X38"/>
    <mergeCell ref="W12:X12"/>
    <mergeCell ref="N10:P10"/>
    <mergeCell ref="B62:E62"/>
    <mergeCell ref="G62:H62"/>
    <mergeCell ref="B58:E58"/>
    <mergeCell ref="G58:H58"/>
    <mergeCell ref="U58:V58"/>
    <mergeCell ref="W58:X58"/>
    <mergeCell ref="B61:E61"/>
    <mergeCell ref="G61:H61"/>
    <mergeCell ref="B49:E49"/>
    <mergeCell ref="G49:H49"/>
    <mergeCell ref="U49:V49"/>
    <mergeCell ref="W49:X49"/>
    <mergeCell ref="B55:E55"/>
    <mergeCell ref="G55:H55"/>
    <mergeCell ref="U55:V55"/>
    <mergeCell ref="W55:X55"/>
    <mergeCell ref="B56:E56"/>
    <mergeCell ref="G56:H56"/>
    <mergeCell ref="U56:V56"/>
    <mergeCell ref="W56:X56"/>
    <mergeCell ref="U14:V14"/>
    <mergeCell ref="U15:V15"/>
    <mergeCell ref="U63:V63"/>
    <mergeCell ref="U64:V64"/>
    <mergeCell ref="U62:V62"/>
    <mergeCell ref="U61:V61"/>
    <mergeCell ref="U57:V57"/>
    <mergeCell ref="W57:X57"/>
    <mergeCell ref="U50:V50"/>
    <mergeCell ref="W50:X50"/>
    <mergeCell ref="U51:V51"/>
    <mergeCell ref="W51:X51"/>
    <mergeCell ref="U52:V52"/>
    <mergeCell ref="W52:X52"/>
    <mergeCell ref="U53:V53"/>
    <mergeCell ref="W53:X53"/>
    <mergeCell ref="U54:V54"/>
    <mergeCell ref="W54:X54"/>
    <mergeCell ref="D1:E1"/>
    <mergeCell ref="B22:E22"/>
    <mergeCell ref="G22:H22"/>
    <mergeCell ref="B7:C7"/>
    <mergeCell ref="D3:E3"/>
    <mergeCell ref="H1:M1"/>
    <mergeCell ref="H2:M2"/>
    <mergeCell ref="H3:M3"/>
    <mergeCell ref="K12:L12"/>
    <mergeCell ref="B14:E14"/>
    <mergeCell ref="G14:H14"/>
    <mergeCell ref="B15:E15"/>
    <mergeCell ref="G15:H15"/>
    <mergeCell ref="G12:H12"/>
    <mergeCell ref="G10:M10"/>
    <mergeCell ref="G18:H18"/>
    <mergeCell ref="B16:E16"/>
    <mergeCell ref="U16:V16"/>
    <mergeCell ref="U17:V17"/>
    <mergeCell ref="U18:V18"/>
    <mergeCell ref="U19:V19"/>
    <mergeCell ref="U20:V20"/>
    <mergeCell ref="U21:V21"/>
    <mergeCell ref="U22:V22"/>
    <mergeCell ref="U26:V26"/>
    <mergeCell ref="B23:E23"/>
    <mergeCell ref="G23:H23"/>
    <mergeCell ref="U23:V23"/>
    <mergeCell ref="B18:E18"/>
    <mergeCell ref="B57:E57"/>
    <mergeCell ref="G57:H57"/>
    <mergeCell ref="B50:E50"/>
    <mergeCell ref="G50:H50"/>
    <mergeCell ref="B51:E51"/>
    <mergeCell ref="G51:H51"/>
    <mergeCell ref="B52:E52"/>
    <mergeCell ref="B19:E19"/>
    <mergeCell ref="G19:H19"/>
    <mergeCell ref="B20:E20"/>
    <mergeCell ref="G20:H20"/>
    <mergeCell ref="B21:E21"/>
    <mergeCell ref="G21:H21"/>
    <mergeCell ref="G52:H52"/>
    <mergeCell ref="B53:E53"/>
    <mergeCell ref="G53:H53"/>
    <mergeCell ref="B54:E54"/>
    <mergeCell ref="G54:H54"/>
    <mergeCell ref="B36:E36"/>
    <mergeCell ref="G36:H36"/>
    <mergeCell ref="B47:E47"/>
    <mergeCell ref="G47:H47"/>
    <mergeCell ref="B26:E26"/>
    <mergeCell ref="G26:H26"/>
    <mergeCell ref="U12:V12"/>
    <mergeCell ref="I65:K65"/>
    <mergeCell ref="B10:E12"/>
    <mergeCell ref="W14:X14"/>
    <mergeCell ref="W15:X15"/>
    <mergeCell ref="W16:X16"/>
    <mergeCell ref="W17:X17"/>
    <mergeCell ref="W18:X18"/>
    <mergeCell ref="W19:X19"/>
    <mergeCell ref="W20:X20"/>
    <mergeCell ref="W21:X21"/>
    <mergeCell ref="W22:X22"/>
    <mergeCell ref="W63:X63"/>
    <mergeCell ref="W64:X64"/>
    <mergeCell ref="W62:X62"/>
    <mergeCell ref="W61:X61"/>
    <mergeCell ref="Q10:S10"/>
    <mergeCell ref="B63:E63"/>
    <mergeCell ref="G63:H63"/>
    <mergeCell ref="B64:E64"/>
    <mergeCell ref="G64:H64"/>
    <mergeCell ref="G16:H16"/>
    <mergeCell ref="B17:E17"/>
    <mergeCell ref="G17:H17"/>
  </mergeCells>
  <conditionalFormatting sqref="L15:M22 L63:M64">
    <cfRule type="expression" dxfId="487" priority="346">
      <formula>$B15=""</formula>
    </cfRule>
  </conditionalFormatting>
  <conditionalFormatting sqref="P15:P22 P63:P64">
    <cfRule type="expression" dxfId="486" priority="344">
      <formula>$P15=0</formula>
    </cfRule>
  </conditionalFormatting>
  <conditionalFormatting sqref="T15:T22 R15:R22 R63:R64 T63:T64">
    <cfRule type="expression" dxfId="485" priority="353">
      <formula>$T15="sq.ft. ERROR"</formula>
    </cfRule>
  </conditionalFormatting>
  <conditionalFormatting sqref="P15:P22 P63:P64">
    <cfRule type="cellIs" dxfId="484" priority="334" operator="equal">
      <formula>"sq.ft. ERROR"</formula>
    </cfRule>
  </conditionalFormatting>
  <conditionalFormatting sqref="O15:O22 O63:O64">
    <cfRule type="expression" dxfId="483" priority="333">
      <formula>$P15="sq.ft. ERROR"</formula>
    </cfRule>
  </conditionalFormatting>
  <conditionalFormatting sqref="T11">
    <cfRule type="expression" dxfId="482" priority="355">
      <formula>#REF!="Over Allowed"</formula>
    </cfRule>
  </conditionalFormatting>
  <conditionalFormatting sqref="N15:P22 N63:P64">
    <cfRule type="expression" dxfId="481" priority="515">
      <formula>#REF!="Over Allowed"</formula>
    </cfRule>
  </conditionalFormatting>
  <conditionalFormatting sqref="L62:M62">
    <cfRule type="expression" dxfId="480" priority="238">
      <formula>$B62=""</formula>
    </cfRule>
  </conditionalFormatting>
  <conditionalFormatting sqref="P62">
    <cfRule type="expression" dxfId="479" priority="237">
      <formula>$P62=0</formula>
    </cfRule>
  </conditionalFormatting>
  <conditionalFormatting sqref="R62 T62">
    <cfRule type="expression" dxfId="478" priority="239">
      <formula>$T62="sq.ft. ERROR"</formula>
    </cfRule>
  </conditionalFormatting>
  <conditionalFormatting sqref="P62">
    <cfRule type="cellIs" dxfId="477" priority="236" operator="equal">
      <formula>"sq.ft. ERROR"</formula>
    </cfRule>
  </conditionalFormatting>
  <conditionalFormatting sqref="O62">
    <cfRule type="expression" dxfId="476" priority="235">
      <formula>$P62="sq.ft. ERROR"</formula>
    </cfRule>
  </conditionalFormatting>
  <conditionalFormatting sqref="N62:P62">
    <cfRule type="expression" dxfId="475" priority="240">
      <formula>#REF!="Over Allowed"</formula>
    </cfRule>
  </conditionalFormatting>
  <conditionalFormatting sqref="L61:M61">
    <cfRule type="expression" dxfId="474" priority="232">
      <formula>$B61=""</formula>
    </cfRule>
  </conditionalFormatting>
  <conditionalFormatting sqref="P61">
    <cfRule type="expression" dxfId="473" priority="231">
      <formula>$P61=0</formula>
    </cfRule>
  </conditionalFormatting>
  <conditionalFormatting sqref="R61 T61">
    <cfRule type="expression" dxfId="472" priority="233">
      <formula>$T61="sq.ft. ERROR"</formula>
    </cfRule>
  </conditionalFormatting>
  <conditionalFormatting sqref="P61">
    <cfRule type="cellIs" dxfId="471" priority="230" operator="equal">
      <formula>"sq.ft. ERROR"</formula>
    </cfRule>
  </conditionalFormatting>
  <conditionalFormatting sqref="O61">
    <cfRule type="expression" dxfId="470" priority="229">
      <formula>$P61="sq.ft. ERROR"</formula>
    </cfRule>
  </conditionalFormatting>
  <conditionalFormatting sqref="N61:P61">
    <cfRule type="expression" dxfId="469" priority="234">
      <formula>#REF!="Over Allowed"</formula>
    </cfRule>
  </conditionalFormatting>
  <conditionalFormatting sqref="L58:M58">
    <cfRule type="expression" dxfId="468" priority="226">
      <formula>$B58=""</formula>
    </cfRule>
  </conditionalFormatting>
  <conditionalFormatting sqref="P58">
    <cfRule type="expression" dxfId="467" priority="225">
      <formula>$P58=0</formula>
    </cfRule>
  </conditionalFormatting>
  <conditionalFormatting sqref="R58 T58">
    <cfRule type="expression" dxfId="466" priority="227">
      <formula>$T58="sq.ft. ERROR"</formula>
    </cfRule>
  </conditionalFormatting>
  <conditionalFormatting sqref="P58">
    <cfRule type="cellIs" dxfId="465" priority="224" operator="equal">
      <formula>"sq.ft. ERROR"</formula>
    </cfRule>
  </conditionalFormatting>
  <conditionalFormatting sqref="O58">
    <cfRule type="expression" dxfId="464" priority="223">
      <formula>$P58="sq.ft. ERROR"</formula>
    </cfRule>
  </conditionalFormatting>
  <conditionalFormatting sqref="N58:P58">
    <cfRule type="expression" dxfId="463" priority="228">
      <formula>#REF!="Over Allowed"</formula>
    </cfRule>
  </conditionalFormatting>
  <conditionalFormatting sqref="L57:M57">
    <cfRule type="expression" dxfId="462" priority="220">
      <formula>$B57=""</formula>
    </cfRule>
  </conditionalFormatting>
  <conditionalFormatting sqref="P57">
    <cfRule type="expression" dxfId="461" priority="219">
      <formula>$P57=0</formula>
    </cfRule>
  </conditionalFormatting>
  <conditionalFormatting sqref="R57 T57">
    <cfRule type="expression" dxfId="460" priority="221">
      <formula>$T57="sq.ft. ERROR"</formula>
    </cfRule>
  </conditionalFormatting>
  <conditionalFormatting sqref="P57">
    <cfRule type="cellIs" dxfId="459" priority="218" operator="equal">
      <formula>"sq.ft. ERROR"</formula>
    </cfRule>
  </conditionalFormatting>
  <conditionalFormatting sqref="O57">
    <cfRule type="expression" dxfId="458" priority="217">
      <formula>$P57="sq.ft. ERROR"</formula>
    </cfRule>
  </conditionalFormatting>
  <conditionalFormatting sqref="N57:P57">
    <cfRule type="expression" dxfId="457" priority="222">
      <formula>#REF!="Over Allowed"</formula>
    </cfRule>
  </conditionalFormatting>
  <conditionalFormatting sqref="L56:M56">
    <cfRule type="expression" dxfId="456" priority="214">
      <formula>$B56=""</formula>
    </cfRule>
  </conditionalFormatting>
  <conditionalFormatting sqref="P56">
    <cfRule type="expression" dxfId="455" priority="213">
      <formula>$P56=0</formula>
    </cfRule>
  </conditionalFormatting>
  <conditionalFormatting sqref="R56 T56">
    <cfRule type="expression" dxfId="454" priority="215">
      <formula>$T56="sq.ft. ERROR"</formula>
    </cfRule>
  </conditionalFormatting>
  <conditionalFormatting sqref="P56">
    <cfRule type="cellIs" dxfId="453" priority="212" operator="equal">
      <formula>"sq.ft. ERROR"</formula>
    </cfRule>
  </conditionalFormatting>
  <conditionalFormatting sqref="O56">
    <cfRule type="expression" dxfId="452" priority="211">
      <formula>$P56="sq.ft. ERROR"</formula>
    </cfRule>
  </conditionalFormatting>
  <conditionalFormatting sqref="N56:P56">
    <cfRule type="expression" dxfId="451" priority="216">
      <formula>#REF!="Over Allowed"</formula>
    </cfRule>
  </conditionalFormatting>
  <conditionalFormatting sqref="L55:M55">
    <cfRule type="expression" dxfId="450" priority="208">
      <formula>$B55=""</formula>
    </cfRule>
  </conditionalFormatting>
  <conditionalFormatting sqref="P55">
    <cfRule type="expression" dxfId="449" priority="207">
      <formula>$P55=0</formula>
    </cfRule>
  </conditionalFormatting>
  <conditionalFormatting sqref="R55 T55">
    <cfRule type="expression" dxfId="448" priority="209">
      <formula>$T55="sq.ft. ERROR"</formula>
    </cfRule>
  </conditionalFormatting>
  <conditionalFormatting sqref="P55">
    <cfRule type="cellIs" dxfId="447" priority="206" operator="equal">
      <formula>"sq.ft. ERROR"</formula>
    </cfRule>
  </conditionalFormatting>
  <conditionalFormatting sqref="O55">
    <cfRule type="expression" dxfId="446" priority="205">
      <formula>$P55="sq.ft. ERROR"</formula>
    </cfRule>
  </conditionalFormatting>
  <conditionalFormatting sqref="N55:P55">
    <cfRule type="expression" dxfId="445" priority="210">
      <formula>#REF!="Over Allowed"</formula>
    </cfRule>
  </conditionalFormatting>
  <conditionalFormatting sqref="L49:M49">
    <cfRule type="expression" dxfId="444" priority="202">
      <formula>$B49=""</formula>
    </cfRule>
  </conditionalFormatting>
  <conditionalFormatting sqref="P49">
    <cfRule type="expression" dxfId="443" priority="201">
      <formula>$P49=0</formula>
    </cfRule>
  </conditionalFormatting>
  <conditionalFormatting sqref="R49 T49">
    <cfRule type="expression" dxfId="442" priority="203">
      <formula>$T49="sq.ft. ERROR"</formula>
    </cfRule>
  </conditionalFormatting>
  <conditionalFormatting sqref="P49">
    <cfRule type="cellIs" dxfId="441" priority="200" operator="equal">
      <formula>"sq.ft. ERROR"</formula>
    </cfRule>
  </conditionalFormatting>
  <conditionalFormatting sqref="O49">
    <cfRule type="expression" dxfId="440" priority="199">
      <formula>$P49="sq.ft. ERROR"</formula>
    </cfRule>
  </conditionalFormatting>
  <conditionalFormatting sqref="N49:P49">
    <cfRule type="expression" dxfId="439" priority="204">
      <formula>#REF!="Over Allowed"</formula>
    </cfRule>
  </conditionalFormatting>
  <conditionalFormatting sqref="L54:M54">
    <cfRule type="expression" dxfId="438" priority="196">
      <formula>$B54=""</formula>
    </cfRule>
  </conditionalFormatting>
  <conditionalFormatting sqref="P54">
    <cfRule type="expression" dxfId="437" priority="195">
      <formula>$P54=0</formula>
    </cfRule>
  </conditionalFormatting>
  <conditionalFormatting sqref="R54 T54">
    <cfRule type="expression" dxfId="436" priority="197">
      <formula>$T54="sq.ft. ERROR"</formula>
    </cfRule>
  </conditionalFormatting>
  <conditionalFormatting sqref="P54">
    <cfRule type="cellIs" dxfId="435" priority="194" operator="equal">
      <formula>"sq.ft. ERROR"</formula>
    </cfRule>
  </conditionalFormatting>
  <conditionalFormatting sqref="O54">
    <cfRule type="expression" dxfId="434" priority="193">
      <formula>$P54="sq.ft. ERROR"</formula>
    </cfRule>
  </conditionalFormatting>
  <conditionalFormatting sqref="N54:P54">
    <cfRule type="expression" dxfId="433" priority="198">
      <formula>#REF!="Over Allowed"</formula>
    </cfRule>
  </conditionalFormatting>
  <conditionalFormatting sqref="L53:M53">
    <cfRule type="expression" dxfId="432" priority="190">
      <formula>$B53=""</formula>
    </cfRule>
  </conditionalFormatting>
  <conditionalFormatting sqref="P53">
    <cfRule type="expression" dxfId="431" priority="189">
      <formula>$P53=0</formula>
    </cfRule>
  </conditionalFormatting>
  <conditionalFormatting sqref="R53 T53">
    <cfRule type="expression" dxfId="430" priority="191">
      <formula>$T53="sq.ft. ERROR"</formula>
    </cfRule>
  </conditionalFormatting>
  <conditionalFormatting sqref="P53">
    <cfRule type="cellIs" dxfId="429" priority="188" operator="equal">
      <formula>"sq.ft. ERROR"</formula>
    </cfRule>
  </conditionalFormatting>
  <conditionalFormatting sqref="O53">
    <cfRule type="expression" dxfId="428" priority="187">
      <formula>$P53="sq.ft. ERROR"</formula>
    </cfRule>
  </conditionalFormatting>
  <conditionalFormatting sqref="N53:P53">
    <cfRule type="expression" dxfId="427" priority="192">
      <formula>#REF!="Over Allowed"</formula>
    </cfRule>
  </conditionalFormatting>
  <conditionalFormatting sqref="L52:M52">
    <cfRule type="expression" dxfId="426" priority="184">
      <formula>$B52=""</formula>
    </cfRule>
  </conditionalFormatting>
  <conditionalFormatting sqref="P52">
    <cfRule type="expression" dxfId="425" priority="183">
      <formula>$P52=0</formula>
    </cfRule>
  </conditionalFormatting>
  <conditionalFormatting sqref="R52 T52">
    <cfRule type="expression" dxfId="424" priority="185">
      <formula>$T52="sq.ft. ERROR"</formula>
    </cfRule>
  </conditionalFormatting>
  <conditionalFormatting sqref="P52">
    <cfRule type="cellIs" dxfId="423" priority="182" operator="equal">
      <formula>"sq.ft. ERROR"</formula>
    </cfRule>
  </conditionalFormatting>
  <conditionalFormatting sqref="O52">
    <cfRule type="expression" dxfId="422" priority="181">
      <formula>$P52="sq.ft. ERROR"</formula>
    </cfRule>
  </conditionalFormatting>
  <conditionalFormatting sqref="N52:P52">
    <cfRule type="expression" dxfId="421" priority="186">
      <formula>#REF!="Over Allowed"</formula>
    </cfRule>
  </conditionalFormatting>
  <conditionalFormatting sqref="L51:M51">
    <cfRule type="expression" dxfId="420" priority="178">
      <formula>$B51=""</formula>
    </cfRule>
  </conditionalFormatting>
  <conditionalFormatting sqref="P51">
    <cfRule type="expression" dxfId="419" priority="177">
      <formula>$P51=0</formula>
    </cfRule>
  </conditionalFormatting>
  <conditionalFormatting sqref="R51 T51">
    <cfRule type="expression" dxfId="418" priority="179">
      <formula>$T51="sq.ft. ERROR"</formula>
    </cfRule>
  </conditionalFormatting>
  <conditionalFormatting sqref="P51">
    <cfRule type="cellIs" dxfId="417" priority="176" operator="equal">
      <formula>"sq.ft. ERROR"</formula>
    </cfRule>
  </conditionalFormatting>
  <conditionalFormatting sqref="O51">
    <cfRule type="expression" dxfId="416" priority="175">
      <formula>$P51="sq.ft. ERROR"</formula>
    </cfRule>
  </conditionalFormatting>
  <conditionalFormatting sqref="N51:P51">
    <cfRule type="expression" dxfId="415" priority="180">
      <formula>#REF!="Over Allowed"</formula>
    </cfRule>
  </conditionalFormatting>
  <conditionalFormatting sqref="L50:M50">
    <cfRule type="expression" dxfId="414" priority="172">
      <formula>$B50=""</formula>
    </cfRule>
  </conditionalFormatting>
  <conditionalFormatting sqref="P50">
    <cfRule type="expression" dxfId="413" priority="171">
      <formula>$P50=0</formula>
    </cfRule>
  </conditionalFormatting>
  <conditionalFormatting sqref="R50 T50">
    <cfRule type="expression" dxfId="412" priority="173">
      <formula>$T50="sq.ft. ERROR"</formula>
    </cfRule>
  </conditionalFormatting>
  <conditionalFormatting sqref="P50">
    <cfRule type="cellIs" dxfId="411" priority="170" operator="equal">
      <formula>"sq.ft. ERROR"</formula>
    </cfRule>
  </conditionalFormatting>
  <conditionalFormatting sqref="O50">
    <cfRule type="expression" dxfId="410" priority="169">
      <formula>$P50="sq.ft. ERROR"</formula>
    </cfRule>
  </conditionalFormatting>
  <conditionalFormatting sqref="N50:P50">
    <cfRule type="expression" dxfId="409" priority="174">
      <formula>#REF!="Over Allowed"</formula>
    </cfRule>
  </conditionalFormatting>
  <conditionalFormatting sqref="L48:M48">
    <cfRule type="expression" dxfId="408" priority="166">
      <formula>$B48=""</formula>
    </cfRule>
  </conditionalFormatting>
  <conditionalFormatting sqref="P48">
    <cfRule type="expression" dxfId="407" priority="165">
      <formula>$P48=0</formula>
    </cfRule>
  </conditionalFormatting>
  <conditionalFormatting sqref="R48 T48">
    <cfRule type="expression" dxfId="406" priority="167">
      <formula>$T48="sq.ft. ERROR"</formula>
    </cfRule>
  </conditionalFormatting>
  <conditionalFormatting sqref="P48">
    <cfRule type="cellIs" dxfId="405" priority="164" operator="equal">
      <formula>"sq.ft. ERROR"</formula>
    </cfRule>
  </conditionalFormatting>
  <conditionalFormatting sqref="O48">
    <cfRule type="expression" dxfId="404" priority="163">
      <formula>$P48="sq.ft. ERROR"</formula>
    </cfRule>
  </conditionalFormatting>
  <conditionalFormatting sqref="N48:P48">
    <cfRule type="expression" dxfId="403" priority="168">
      <formula>#REF!="Over Allowed"</formula>
    </cfRule>
  </conditionalFormatting>
  <conditionalFormatting sqref="L47:M47">
    <cfRule type="expression" dxfId="402" priority="160">
      <formula>$B47=""</formula>
    </cfRule>
  </conditionalFormatting>
  <conditionalFormatting sqref="P47">
    <cfRule type="expression" dxfId="401" priority="159">
      <formula>$P47=0</formula>
    </cfRule>
  </conditionalFormatting>
  <conditionalFormatting sqref="R47 T47">
    <cfRule type="expression" dxfId="400" priority="161">
      <formula>$T47="sq.ft. ERROR"</formula>
    </cfRule>
  </conditionalFormatting>
  <conditionalFormatting sqref="P47">
    <cfRule type="cellIs" dxfId="399" priority="158" operator="equal">
      <formula>"sq.ft. ERROR"</formula>
    </cfRule>
  </conditionalFormatting>
  <conditionalFormatting sqref="O47">
    <cfRule type="expression" dxfId="398" priority="157">
      <formula>$P47="sq.ft. ERROR"</formula>
    </cfRule>
  </conditionalFormatting>
  <conditionalFormatting sqref="N47:P47">
    <cfRule type="expression" dxfId="397" priority="162">
      <formula>#REF!="Over Allowed"</formula>
    </cfRule>
  </conditionalFormatting>
  <conditionalFormatting sqref="L46:M46">
    <cfRule type="expression" dxfId="396" priority="154">
      <formula>$B46=""</formula>
    </cfRule>
  </conditionalFormatting>
  <conditionalFormatting sqref="P46">
    <cfRule type="expression" dxfId="395" priority="153">
      <formula>$P46=0</formula>
    </cfRule>
  </conditionalFormatting>
  <conditionalFormatting sqref="R46 T46">
    <cfRule type="expression" dxfId="394" priority="155">
      <formula>$T46="sq.ft. ERROR"</formula>
    </cfRule>
  </conditionalFormatting>
  <conditionalFormatting sqref="P46">
    <cfRule type="cellIs" dxfId="393" priority="152" operator="equal">
      <formula>"sq.ft. ERROR"</formula>
    </cfRule>
  </conditionalFormatting>
  <conditionalFormatting sqref="O46">
    <cfRule type="expression" dxfId="392" priority="151">
      <formula>$P46="sq.ft. ERROR"</formula>
    </cfRule>
  </conditionalFormatting>
  <conditionalFormatting sqref="N46:P46">
    <cfRule type="expression" dxfId="391" priority="156">
      <formula>#REF!="Over Allowed"</formula>
    </cfRule>
  </conditionalFormatting>
  <conditionalFormatting sqref="L45:M45">
    <cfRule type="expression" dxfId="390" priority="148">
      <formula>$B45=""</formula>
    </cfRule>
  </conditionalFormatting>
  <conditionalFormatting sqref="P45">
    <cfRule type="expression" dxfId="389" priority="147">
      <formula>$P45=0</formula>
    </cfRule>
  </conditionalFormatting>
  <conditionalFormatting sqref="R45 T45">
    <cfRule type="expression" dxfId="388" priority="149">
      <formula>$T45="sq.ft. ERROR"</formula>
    </cfRule>
  </conditionalFormatting>
  <conditionalFormatting sqref="P45">
    <cfRule type="cellIs" dxfId="387" priority="146" operator="equal">
      <formula>"sq.ft. ERROR"</formula>
    </cfRule>
  </conditionalFormatting>
  <conditionalFormatting sqref="O45">
    <cfRule type="expression" dxfId="386" priority="145">
      <formula>$P45="sq.ft. ERROR"</formula>
    </cfRule>
  </conditionalFormatting>
  <conditionalFormatting sqref="N45:P45">
    <cfRule type="expression" dxfId="385" priority="150">
      <formula>#REF!="Over Allowed"</formula>
    </cfRule>
  </conditionalFormatting>
  <conditionalFormatting sqref="L44:M44">
    <cfRule type="expression" dxfId="384" priority="142">
      <formula>$B44=""</formula>
    </cfRule>
  </conditionalFormatting>
  <conditionalFormatting sqref="P44">
    <cfRule type="expression" dxfId="383" priority="141">
      <formula>$P44=0</formula>
    </cfRule>
  </conditionalFormatting>
  <conditionalFormatting sqref="R44 T44">
    <cfRule type="expression" dxfId="382" priority="143">
      <formula>$T44="sq.ft. ERROR"</formula>
    </cfRule>
  </conditionalFormatting>
  <conditionalFormatting sqref="P44">
    <cfRule type="cellIs" dxfId="381" priority="140" operator="equal">
      <formula>"sq.ft. ERROR"</formula>
    </cfRule>
  </conditionalFormatting>
  <conditionalFormatting sqref="O44">
    <cfRule type="expression" dxfId="380" priority="139">
      <formula>$P44="sq.ft. ERROR"</formula>
    </cfRule>
  </conditionalFormatting>
  <conditionalFormatting sqref="N44:P44">
    <cfRule type="expression" dxfId="379" priority="144">
      <formula>#REF!="Over Allowed"</formula>
    </cfRule>
  </conditionalFormatting>
  <conditionalFormatting sqref="L43:M43">
    <cfRule type="expression" dxfId="378" priority="136">
      <formula>$B43=""</formula>
    </cfRule>
  </conditionalFormatting>
  <conditionalFormatting sqref="P43">
    <cfRule type="expression" dxfId="377" priority="135">
      <formula>$P43=0</formula>
    </cfRule>
  </conditionalFormatting>
  <conditionalFormatting sqref="R43 T43">
    <cfRule type="expression" dxfId="376" priority="137">
      <formula>$T43="sq.ft. ERROR"</formula>
    </cfRule>
  </conditionalFormatting>
  <conditionalFormatting sqref="P43">
    <cfRule type="cellIs" dxfId="375" priority="134" operator="equal">
      <formula>"sq.ft. ERROR"</formula>
    </cfRule>
  </conditionalFormatting>
  <conditionalFormatting sqref="O43">
    <cfRule type="expression" dxfId="374" priority="133">
      <formula>$P43="sq.ft. ERROR"</formula>
    </cfRule>
  </conditionalFormatting>
  <conditionalFormatting sqref="N43:P43">
    <cfRule type="expression" dxfId="373" priority="138">
      <formula>#REF!="Over Allowed"</formula>
    </cfRule>
  </conditionalFormatting>
  <conditionalFormatting sqref="L42:M42">
    <cfRule type="expression" dxfId="372" priority="130">
      <formula>$B42=""</formula>
    </cfRule>
  </conditionalFormatting>
  <conditionalFormatting sqref="P42">
    <cfRule type="expression" dxfId="371" priority="129">
      <formula>$P42=0</formula>
    </cfRule>
  </conditionalFormatting>
  <conditionalFormatting sqref="R42 T42">
    <cfRule type="expression" dxfId="370" priority="131">
      <formula>$T42="sq.ft. ERROR"</formula>
    </cfRule>
  </conditionalFormatting>
  <conditionalFormatting sqref="P42">
    <cfRule type="cellIs" dxfId="369" priority="128" operator="equal">
      <formula>"sq.ft. ERROR"</formula>
    </cfRule>
  </conditionalFormatting>
  <conditionalFormatting sqref="O42">
    <cfRule type="expression" dxfId="368" priority="127">
      <formula>$P42="sq.ft. ERROR"</formula>
    </cfRule>
  </conditionalFormatting>
  <conditionalFormatting sqref="N42:P42">
    <cfRule type="expression" dxfId="367" priority="132">
      <formula>#REF!="Over Allowed"</formula>
    </cfRule>
  </conditionalFormatting>
  <conditionalFormatting sqref="L36:M36">
    <cfRule type="expression" dxfId="366" priority="124">
      <formula>$B36=""</formula>
    </cfRule>
  </conditionalFormatting>
  <conditionalFormatting sqref="P36">
    <cfRule type="expression" dxfId="365" priority="123">
      <formula>$P36=0</formula>
    </cfRule>
  </conditionalFormatting>
  <conditionalFormatting sqref="R36 T36">
    <cfRule type="expression" dxfId="364" priority="125">
      <formula>$T36="sq.ft. ERROR"</formula>
    </cfRule>
  </conditionalFormatting>
  <conditionalFormatting sqref="P36">
    <cfRule type="cellIs" dxfId="363" priority="122" operator="equal">
      <formula>"sq.ft. ERROR"</formula>
    </cfRule>
  </conditionalFormatting>
  <conditionalFormatting sqref="O36">
    <cfRule type="expression" dxfId="362" priority="121">
      <formula>$P36="sq.ft. ERROR"</formula>
    </cfRule>
  </conditionalFormatting>
  <conditionalFormatting sqref="N36:P36">
    <cfRule type="expression" dxfId="361" priority="126">
      <formula>#REF!="Over Allowed"</formula>
    </cfRule>
  </conditionalFormatting>
  <conditionalFormatting sqref="L41:M41">
    <cfRule type="expression" dxfId="360" priority="118">
      <formula>$B41=""</formula>
    </cfRule>
  </conditionalFormatting>
  <conditionalFormatting sqref="P41">
    <cfRule type="expression" dxfId="359" priority="117">
      <formula>$P41=0</formula>
    </cfRule>
  </conditionalFormatting>
  <conditionalFormatting sqref="R41 T41">
    <cfRule type="expression" dxfId="358" priority="119">
      <formula>$T41="sq.ft. ERROR"</formula>
    </cfRule>
  </conditionalFormatting>
  <conditionalFormatting sqref="P41">
    <cfRule type="cellIs" dxfId="357" priority="116" operator="equal">
      <formula>"sq.ft. ERROR"</formula>
    </cfRule>
  </conditionalFormatting>
  <conditionalFormatting sqref="O41">
    <cfRule type="expression" dxfId="356" priority="115">
      <formula>$P41="sq.ft. ERROR"</formula>
    </cfRule>
  </conditionalFormatting>
  <conditionalFormatting sqref="N41:P41">
    <cfRule type="expression" dxfId="355" priority="120">
      <formula>#REF!="Over Allowed"</formula>
    </cfRule>
  </conditionalFormatting>
  <conditionalFormatting sqref="L40:M40">
    <cfRule type="expression" dxfId="354" priority="112">
      <formula>$B40=""</formula>
    </cfRule>
  </conditionalFormatting>
  <conditionalFormatting sqref="P40">
    <cfRule type="expression" dxfId="353" priority="111">
      <formula>$P40=0</formula>
    </cfRule>
  </conditionalFormatting>
  <conditionalFormatting sqref="R40 T40">
    <cfRule type="expression" dxfId="352" priority="113">
      <formula>$T40="sq.ft. ERROR"</formula>
    </cfRule>
  </conditionalFormatting>
  <conditionalFormatting sqref="P40">
    <cfRule type="cellIs" dxfId="351" priority="110" operator="equal">
      <formula>"sq.ft. ERROR"</formula>
    </cfRule>
  </conditionalFormatting>
  <conditionalFormatting sqref="O40">
    <cfRule type="expression" dxfId="350" priority="109">
      <formula>$P40="sq.ft. ERROR"</formula>
    </cfRule>
  </conditionalFormatting>
  <conditionalFormatting sqref="N40:P40">
    <cfRule type="expression" dxfId="349" priority="114">
      <formula>#REF!="Over Allowed"</formula>
    </cfRule>
  </conditionalFormatting>
  <conditionalFormatting sqref="L39:M39">
    <cfRule type="expression" dxfId="348" priority="106">
      <formula>$B39=""</formula>
    </cfRule>
  </conditionalFormatting>
  <conditionalFormatting sqref="P39">
    <cfRule type="expression" dxfId="347" priority="105">
      <formula>$P39=0</formula>
    </cfRule>
  </conditionalFormatting>
  <conditionalFormatting sqref="R39 T39">
    <cfRule type="expression" dxfId="346" priority="107">
      <formula>$T39="sq.ft. ERROR"</formula>
    </cfRule>
  </conditionalFormatting>
  <conditionalFormatting sqref="P39">
    <cfRule type="cellIs" dxfId="345" priority="104" operator="equal">
      <formula>"sq.ft. ERROR"</formula>
    </cfRule>
  </conditionalFormatting>
  <conditionalFormatting sqref="O39">
    <cfRule type="expression" dxfId="344" priority="103">
      <formula>$P39="sq.ft. ERROR"</formula>
    </cfRule>
  </conditionalFormatting>
  <conditionalFormatting sqref="N39:P39">
    <cfRule type="expression" dxfId="343" priority="108">
      <formula>#REF!="Over Allowed"</formula>
    </cfRule>
  </conditionalFormatting>
  <conditionalFormatting sqref="L38:M38">
    <cfRule type="expression" dxfId="342" priority="100">
      <formula>$B38=""</formula>
    </cfRule>
  </conditionalFormatting>
  <conditionalFormatting sqref="P38">
    <cfRule type="expression" dxfId="341" priority="99">
      <formula>$P38=0</formula>
    </cfRule>
  </conditionalFormatting>
  <conditionalFormatting sqref="R38 T38">
    <cfRule type="expression" dxfId="340" priority="101">
      <formula>$T38="sq.ft. ERROR"</formula>
    </cfRule>
  </conditionalFormatting>
  <conditionalFormatting sqref="P38">
    <cfRule type="cellIs" dxfId="339" priority="98" operator="equal">
      <formula>"sq.ft. ERROR"</formula>
    </cfRule>
  </conditionalFormatting>
  <conditionalFormatting sqref="O38">
    <cfRule type="expression" dxfId="338" priority="97">
      <formula>$P38="sq.ft. ERROR"</formula>
    </cfRule>
  </conditionalFormatting>
  <conditionalFormatting sqref="N38:P38">
    <cfRule type="expression" dxfId="337" priority="102">
      <formula>#REF!="Over Allowed"</formula>
    </cfRule>
  </conditionalFormatting>
  <conditionalFormatting sqref="L37:M37">
    <cfRule type="expression" dxfId="336" priority="94">
      <formula>$B37=""</formula>
    </cfRule>
  </conditionalFormatting>
  <conditionalFormatting sqref="P37">
    <cfRule type="expression" dxfId="335" priority="93">
      <formula>$P37=0</formula>
    </cfRule>
  </conditionalFormatting>
  <conditionalFormatting sqref="R37 T37">
    <cfRule type="expression" dxfId="334" priority="95">
      <formula>$T37="sq.ft. ERROR"</formula>
    </cfRule>
  </conditionalFormatting>
  <conditionalFormatting sqref="P37">
    <cfRule type="cellIs" dxfId="333" priority="92" operator="equal">
      <formula>"sq.ft. ERROR"</formula>
    </cfRule>
  </conditionalFormatting>
  <conditionalFormatting sqref="O37">
    <cfRule type="expression" dxfId="332" priority="91">
      <formula>$P37="sq.ft. ERROR"</formula>
    </cfRule>
  </conditionalFormatting>
  <conditionalFormatting sqref="N37:P37">
    <cfRule type="expression" dxfId="331" priority="96">
      <formula>#REF!="Over Allowed"</formula>
    </cfRule>
  </conditionalFormatting>
  <conditionalFormatting sqref="L35:M35">
    <cfRule type="expression" dxfId="330" priority="88">
      <formula>$B35=""</formula>
    </cfRule>
  </conditionalFormatting>
  <conditionalFormatting sqref="P35">
    <cfRule type="expression" dxfId="329" priority="87">
      <formula>$P35=0</formula>
    </cfRule>
  </conditionalFormatting>
  <conditionalFormatting sqref="R35 T35">
    <cfRule type="expression" dxfId="328" priority="89">
      <formula>$T35="sq.ft. ERROR"</formula>
    </cfRule>
  </conditionalFormatting>
  <conditionalFormatting sqref="P35">
    <cfRule type="cellIs" dxfId="327" priority="86" operator="equal">
      <formula>"sq.ft. ERROR"</formula>
    </cfRule>
  </conditionalFormatting>
  <conditionalFormatting sqref="O35">
    <cfRule type="expression" dxfId="326" priority="85">
      <formula>$P35="sq.ft. ERROR"</formula>
    </cfRule>
  </conditionalFormatting>
  <conditionalFormatting sqref="N35:P35">
    <cfRule type="expression" dxfId="325" priority="90">
      <formula>#REF!="Over Allowed"</formula>
    </cfRule>
  </conditionalFormatting>
  <conditionalFormatting sqref="L34:M34">
    <cfRule type="expression" dxfId="324" priority="82">
      <formula>$B34=""</formula>
    </cfRule>
  </conditionalFormatting>
  <conditionalFormatting sqref="P34">
    <cfRule type="expression" dxfId="323" priority="81">
      <formula>$P34=0</formula>
    </cfRule>
  </conditionalFormatting>
  <conditionalFormatting sqref="R34 T34">
    <cfRule type="expression" dxfId="322" priority="83">
      <formula>$T34="sq.ft. ERROR"</formula>
    </cfRule>
  </conditionalFormatting>
  <conditionalFormatting sqref="P34">
    <cfRule type="cellIs" dxfId="321" priority="80" operator="equal">
      <formula>"sq.ft. ERROR"</formula>
    </cfRule>
  </conditionalFormatting>
  <conditionalFormatting sqref="O34">
    <cfRule type="expression" dxfId="320" priority="79">
      <formula>$P34="sq.ft. ERROR"</formula>
    </cfRule>
  </conditionalFormatting>
  <conditionalFormatting sqref="N34:P34">
    <cfRule type="expression" dxfId="319" priority="84">
      <formula>#REF!="Over Allowed"</formula>
    </cfRule>
  </conditionalFormatting>
  <conditionalFormatting sqref="L33:M33">
    <cfRule type="expression" dxfId="318" priority="76">
      <formula>$B33=""</formula>
    </cfRule>
  </conditionalFormatting>
  <conditionalFormatting sqref="P33">
    <cfRule type="expression" dxfId="317" priority="75">
      <formula>$P33=0</formula>
    </cfRule>
  </conditionalFormatting>
  <conditionalFormatting sqref="R33 T33">
    <cfRule type="expression" dxfId="316" priority="77">
      <formula>$T33="sq.ft. ERROR"</formula>
    </cfRule>
  </conditionalFormatting>
  <conditionalFormatting sqref="P33">
    <cfRule type="cellIs" dxfId="315" priority="74" operator="equal">
      <formula>"sq.ft. ERROR"</formula>
    </cfRule>
  </conditionalFormatting>
  <conditionalFormatting sqref="O33">
    <cfRule type="expression" dxfId="314" priority="73">
      <formula>$P33="sq.ft. ERROR"</formula>
    </cfRule>
  </conditionalFormatting>
  <conditionalFormatting sqref="N33:P33">
    <cfRule type="expression" dxfId="313" priority="78">
      <formula>#REF!="Over Allowed"</formula>
    </cfRule>
  </conditionalFormatting>
  <conditionalFormatting sqref="L32:M32">
    <cfRule type="expression" dxfId="312" priority="70">
      <formula>$B32=""</formula>
    </cfRule>
  </conditionalFormatting>
  <conditionalFormatting sqref="P32">
    <cfRule type="expression" dxfId="311" priority="69">
      <formula>$P32=0</formula>
    </cfRule>
  </conditionalFormatting>
  <conditionalFormatting sqref="R32 T32">
    <cfRule type="expression" dxfId="310" priority="71">
      <formula>$T32="sq.ft. ERROR"</formula>
    </cfRule>
  </conditionalFormatting>
  <conditionalFormatting sqref="P32">
    <cfRule type="cellIs" dxfId="309" priority="68" operator="equal">
      <formula>"sq.ft. ERROR"</formula>
    </cfRule>
  </conditionalFormatting>
  <conditionalFormatting sqref="O32">
    <cfRule type="expression" dxfId="308" priority="67">
      <formula>$P32="sq.ft. ERROR"</formula>
    </cfRule>
  </conditionalFormatting>
  <conditionalFormatting sqref="N32:P32">
    <cfRule type="expression" dxfId="307" priority="72">
      <formula>#REF!="Over Allowed"</formula>
    </cfRule>
  </conditionalFormatting>
  <conditionalFormatting sqref="L31:M31">
    <cfRule type="expression" dxfId="306" priority="64">
      <formula>$B31=""</formula>
    </cfRule>
  </conditionalFormatting>
  <conditionalFormatting sqref="P31">
    <cfRule type="expression" dxfId="305" priority="63">
      <formula>$P31=0</formula>
    </cfRule>
  </conditionalFormatting>
  <conditionalFormatting sqref="R31 T31">
    <cfRule type="expression" dxfId="304" priority="65">
      <formula>$T31="sq.ft. ERROR"</formula>
    </cfRule>
  </conditionalFormatting>
  <conditionalFormatting sqref="P31">
    <cfRule type="cellIs" dxfId="303" priority="62" operator="equal">
      <formula>"sq.ft. ERROR"</formula>
    </cfRule>
  </conditionalFormatting>
  <conditionalFormatting sqref="O31">
    <cfRule type="expression" dxfId="302" priority="61">
      <formula>$P31="sq.ft. ERROR"</formula>
    </cfRule>
  </conditionalFormatting>
  <conditionalFormatting sqref="N31:P31">
    <cfRule type="expression" dxfId="301" priority="66">
      <formula>#REF!="Over Allowed"</formula>
    </cfRule>
  </conditionalFormatting>
  <conditionalFormatting sqref="L30:M30">
    <cfRule type="expression" dxfId="300" priority="58">
      <formula>$B30=""</formula>
    </cfRule>
  </conditionalFormatting>
  <conditionalFormatting sqref="P30">
    <cfRule type="expression" dxfId="299" priority="57">
      <formula>$P30=0</formula>
    </cfRule>
  </conditionalFormatting>
  <conditionalFormatting sqref="R30 T30">
    <cfRule type="expression" dxfId="298" priority="59">
      <formula>$T30="sq.ft. ERROR"</formula>
    </cfRule>
  </conditionalFormatting>
  <conditionalFormatting sqref="P30">
    <cfRule type="cellIs" dxfId="297" priority="56" operator="equal">
      <formula>"sq.ft. ERROR"</formula>
    </cfRule>
  </conditionalFormatting>
  <conditionalFormatting sqref="O30">
    <cfRule type="expression" dxfId="296" priority="55">
      <formula>$P30="sq.ft. ERROR"</formula>
    </cfRule>
  </conditionalFormatting>
  <conditionalFormatting sqref="N30:P30">
    <cfRule type="expression" dxfId="295" priority="60">
      <formula>#REF!="Over Allowed"</formula>
    </cfRule>
  </conditionalFormatting>
  <conditionalFormatting sqref="L29:M29">
    <cfRule type="expression" dxfId="294" priority="52">
      <formula>$B29=""</formula>
    </cfRule>
  </conditionalFormatting>
  <conditionalFormatting sqref="P29">
    <cfRule type="expression" dxfId="293" priority="51">
      <formula>$P29=0</formula>
    </cfRule>
  </conditionalFormatting>
  <conditionalFormatting sqref="R29 T29">
    <cfRule type="expression" dxfId="292" priority="53">
      <formula>$T29="sq.ft. ERROR"</formula>
    </cfRule>
  </conditionalFormatting>
  <conditionalFormatting sqref="P29">
    <cfRule type="cellIs" dxfId="291" priority="50" operator="equal">
      <formula>"sq.ft. ERROR"</formula>
    </cfRule>
  </conditionalFormatting>
  <conditionalFormatting sqref="O29">
    <cfRule type="expression" dxfId="290" priority="49">
      <formula>$P29="sq.ft. ERROR"</formula>
    </cfRule>
  </conditionalFormatting>
  <conditionalFormatting sqref="N29:P29">
    <cfRule type="expression" dxfId="289" priority="54">
      <formula>#REF!="Over Allowed"</formula>
    </cfRule>
  </conditionalFormatting>
  <conditionalFormatting sqref="L23:M23">
    <cfRule type="expression" dxfId="288" priority="46">
      <formula>$B23=""</formula>
    </cfRule>
  </conditionalFormatting>
  <conditionalFormatting sqref="P23">
    <cfRule type="expression" dxfId="287" priority="45">
      <formula>$P23=0</formula>
    </cfRule>
  </conditionalFormatting>
  <conditionalFormatting sqref="R23 T23">
    <cfRule type="expression" dxfId="286" priority="47">
      <formula>$T23="sq.ft. ERROR"</formula>
    </cfRule>
  </conditionalFormatting>
  <conditionalFormatting sqref="P23">
    <cfRule type="cellIs" dxfId="285" priority="44" operator="equal">
      <formula>"sq.ft. ERROR"</formula>
    </cfRule>
  </conditionalFormatting>
  <conditionalFormatting sqref="O23">
    <cfRule type="expression" dxfId="284" priority="43">
      <formula>$P23="sq.ft. ERROR"</formula>
    </cfRule>
  </conditionalFormatting>
  <conditionalFormatting sqref="N23:P23">
    <cfRule type="expression" dxfId="283" priority="48">
      <formula>#REF!="Over Allowed"</formula>
    </cfRule>
  </conditionalFormatting>
  <conditionalFormatting sqref="L28:M28">
    <cfRule type="expression" dxfId="282" priority="40">
      <formula>$B28=""</formula>
    </cfRule>
  </conditionalFormatting>
  <conditionalFormatting sqref="P28">
    <cfRule type="expression" dxfId="281" priority="39">
      <formula>$P28=0</formula>
    </cfRule>
  </conditionalFormatting>
  <conditionalFormatting sqref="R28 T28">
    <cfRule type="expression" dxfId="280" priority="41">
      <formula>$T28="sq.ft. ERROR"</formula>
    </cfRule>
  </conditionalFormatting>
  <conditionalFormatting sqref="P28">
    <cfRule type="cellIs" dxfId="279" priority="38" operator="equal">
      <formula>"sq.ft. ERROR"</formula>
    </cfRule>
  </conditionalFormatting>
  <conditionalFormatting sqref="O28">
    <cfRule type="expression" dxfId="278" priority="37">
      <formula>$P28="sq.ft. ERROR"</formula>
    </cfRule>
  </conditionalFormatting>
  <conditionalFormatting sqref="N28:P28">
    <cfRule type="expression" dxfId="277" priority="42">
      <formula>#REF!="Over Allowed"</formula>
    </cfRule>
  </conditionalFormatting>
  <conditionalFormatting sqref="L27:M27">
    <cfRule type="expression" dxfId="276" priority="34">
      <formula>$B27=""</formula>
    </cfRule>
  </conditionalFormatting>
  <conditionalFormatting sqref="P27">
    <cfRule type="expression" dxfId="275" priority="33">
      <formula>$P27=0</formula>
    </cfRule>
  </conditionalFormatting>
  <conditionalFormatting sqref="R27 T27">
    <cfRule type="expression" dxfId="274" priority="35">
      <formula>$T27="sq.ft. ERROR"</formula>
    </cfRule>
  </conditionalFormatting>
  <conditionalFormatting sqref="P27">
    <cfRule type="cellIs" dxfId="273" priority="32" operator="equal">
      <formula>"sq.ft. ERROR"</formula>
    </cfRule>
  </conditionalFormatting>
  <conditionalFormatting sqref="O27">
    <cfRule type="expression" dxfId="272" priority="31">
      <formula>$P27="sq.ft. ERROR"</formula>
    </cfRule>
  </conditionalFormatting>
  <conditionalFormatting sqref="N27:P27">
    <cfRule type="expression" dxfId="271" priority="36">
      <formula>#REF!="Over Allowed"</formula>
    </cfRule>
  </conditionalFormatting>
  <conditionalFormatting sqref="L26:M26">
    <cfRule type="expression" dxfId="270" priority="28">
      <formula>$B26=""</formula>
    </cfRule>
  </conditionalFormatting>
  <conditionalFormatting sqref="P26">
    <cfRule type="expression" dxfId="269" priority="27">
      <formula>$P26=0</formula>
    </cfRule>
  </conditionalFormatting>
  <conditionalFormatting sqref="R26 T26">
    <cfRule type="expression" dxfId="268" priority="29">
      <formula>$T26="sq.ft. ERROR"</formula>
    </cfRule>
  </conditionalFormatting>
  <conditionalFormatting sqref="P26">
    <cfRule type="cellIs" dxfId="267" priority="26" operator="equal">
      <formula>"sq.ft. ERROR"</formula>
    </cfRule>
  </conditionalFormatting>
  <conditionalFormatting sqref="O26">
    <cfRule type="expression" dxfId="266" priority="25">
      <formula>$P26="sq.ft. ERROR"</formula>
    </cfRule>
  </conditionalFormatting>
  <conditionalFormatting sqref="N26:P26">
    <cfRule type="expression" dxfId="265" priority="30">
      <formula>#REF!="Over Allowed"</formula>
    </cfRule>
  </conditionalFormatting>
  <conditionalFormatting sqref="L25:M25">
    <cfRule type="expression" dxfId="264" priority="22">
      <formula>$B25=""</formula>
    </cfRule>
  </conditionalFormatting>
  <conditionalFormatting sqref="P25">
    <cfRule type="expression" dxfId="263" priority="21">
      <formula>$P25=0</formula>
    </cfRule>
  </conditionalFormatting>
  <conditionalFormatting sqref="R25 T25">
    <cfRule type="expression" dxfId="262" priority="23">
      <formula>$T25="sq.ft. ERROR"</formula>
    </cfRule>
  </conditionalFormatting>
  <conditionalFormatting sqref="P25">
    <cfRule type="cellIs" dxfId="261" priority="20" operator="equal">
      <formula>"sq.ft. ERROR"</formula>
    </cfRule>
  </conditionalFormatting>
  <conditionalFormatting sqref="O25">
    <cfRule type="expression" dxfId="260" priority="19">
      <formula>$P25="sq.ft. ERROR"</formula>
    </cfRule>
  </conditionalFormatting>
  <conditionalFormatting sqref="N25:P25">
    <cfRule type="expression" dxfId="259" priority="24">
      <formula>#REF!="Over Allowed"</formula>
    </cfRule>
  </conditionalFormatting>
  <conditionalFormatting sqref="L24:M24">
    <cfRule type="expression" dxfId="258" priority="16">
      <formula>$B24=""</formula>
    </cfRule>
  </conditionalFormatting>
  <conditionalFormatting sqref="P24">
    <cfRule type="expression" dxfId="257" priority="15">
      <formula>$P24=0</formula>
    </cfRule>
  </conditionalFormatting>
  <conditionalFormatting sqref="R24 T24">
    <cfRule type="expression" dxfId="256" priority="17">
      <formula>$T24="sq.ft. ERROR"</formula>
    </cfRule>
  </conditionalFormatting>
  <conditionalFormatting sqref="P24">
    <cfRule type="cellIs" dxfId="255" priority="14" operator="equal">
      <formula>"sq.ft. ERROR"</formula>
    </cfRule>
  </conditionalFormatting>
  <conditionalFormatting sqref="O24">
    <cfRule type="expression" dxfId="254" priority="13">
      <formula>$P24="sq.ft. ERROR"</formula>
    </cfRule>
  </conditionalFormatting>
  <conditionalFormatting sqref="N24:P24">
    <cfRule type="expression" dxfId="253" priority="18">
      <formula>#REF!="Over Allowed"</formula>
    </cfRule>
  </conditionalFormatting>
  <conditionalFormatting sqref="L60:M60">
    <cfRule type="expression" dxfId="252" priority="10">
      <formula>$B60=""</formula>
    </cfRule>
  </conditionalFormatting>
  <conditionalFormatting sqref="P60">
    <cfRule type="expression" dxfId="251" priority="9">
      <formula>$P60=0</formula>
    </cfRule>
  </conditionalFormatting>
  <conditionalFormatting sqref="R60 T60">
    <cfRule type="expression" dxfId="250" priority="11">
      <formula>$T60="sq.ft. ERROR"</formula>
    </cfRule>
  </conditionalFormatting>
  <conditionalFormatting sqref="P60">
    <cfRule type="cellIs" dxfId="249" priority="8" operator="equal">
      <formula>"sq.ft. ERROR"</formula>
    </cfRule>
  </conditionalFormatting>
  <conditionalFormatting sqref="O60">
    <cfRule type="expression" dxfId="248" priority="7">
      <formula>$P60="sq.ft. ERROR"</formula>
    </cfRule>
  </conditionalFormatting>
  <conditionalFormatting sqref="N60:P60">
    <cfRule type="expression" dxfId="247" priority="12">
      <formula>#REF!="Over Allowed"</formula>
    </cfRule>
  </conditionalFormatting>
  <conditionalFormatting sqref="L59:M59">
    <cfRule type="expression" dxfId="246" priority="4">
      <formula>$B59=""</formula>
    </cfRule>
  </conditionalFormatting>
  <conditionalFormatting sqref="P59">
    <cfRule type="expression" dxfId="245" priority="3">
      <formula>$P59=0</formula>
    </cfRule>
  </conditionalFormatting>
  <conditionalFormatting sqref="R59 T59">
    <cfRule type="expression" dxfId="244" priority="5">
      <formula>$T59="sq.ft. ERROR"</formula>
    </cfRule>
  </conditionalFormatting>
  <conditionalFormatting sqref="P59">
    <cfRule type="cellIs" dxfId="243" priority="2" operator="equal">
      <formula>"sq.ft. ERROR"</formula>
    </cfRule>
  </conditionalFormatting>
  <conditionalFormatting sqref="O59">
    <cfRule type="expression" dxfId="242" priority="1">
      <formula>$P59="sq.ft. ERROR"</formula>
    </cfRule>
  </conditionalFormatting>
  <conditionalFormatting sqref="N59:P59">
    <cfRule type="expression" dxfId="241" priority="6">
      <formula>#REF!="Over Allowed"</formula>
    </cfRule>
  </conditionalFormatting>
  <dataValidations count="3">
    <dataValidation type="list" allowBlank="1" showInputMessage="1" showErrorMessage="1" sqref="AL87:AL88" xr:uid="{00000000-0002-0000-0500-000000000000}">
      <formula1>YesNoNA</formula1>
    </dataValidation>
    <dataValidation type="list" allowBlank="1" showInputMessage="1" showErrorMessage="1" sqref="Q15:Q64 N15:N64" xr:uid="{00000000-0002-0000-0500-000001000000}">
      <formula1>YesNo</formula1>
    </dataValidation>
    <dataValidation type="list" allowBlank="1" showInputMessage="1" showErrorMessage="1" sqref="S15:S64" xr:uid="{00000000-0002-0000-0500-000002000000}">
      <formula1>_Space_by_Space_RetailAreas</formula1>
    </dataValidation>
  </dataValidations>
  <pageMargins left="0.5" right="0.5" top="1" bottom="1" header="0.5" footer="0.5"/>
  <pageSetup scale="16" orientation="portrait" r:id="rId1"/>
  <headerFooter alignWithMargins="0">
    <oddHeader>&amp;LLighting Compliance Documentation&amp;R&amp;D</oddHeader>
    <oddFooter>&amp;RPage &amp;P of &amp;N</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1">
    <tabColor theme="8"/>
  </sheetPr>
  <dimension ref="A1:CF68"/>
  <sheetViews>
    <sheetView showGridLines="0" zoomScale="80" zoomScaleNormal="80" workbookViewId="0">
      <pane xSplit="5" ySplit="16" topLeftCell="F17" activePane="bottomRight" state="frozen"/>
      <selection pane="topRight" activeCell="F1" sqref="F1"/>
      <selection pane="bottomLeft" activeCell="A17" sqref="A17"/>
      <selection pane="bottomRight" activeCell="B17" sqref="B17:F17"/>
    </sheetView>
  </sheetViews>
  <sheetFormatPr defaultRowHeight="12.75" x14ac:dyDescent="0.35"/>
  <cols>
    <col min="1" max="1" width="2.59765625" customWidth="1"/>
    <col min="2" max="5" width="11.59765625" customWidth="1"/>
    <col min="6" max="6" width="2.59765625" customWidth="1"/>
    <col min="7" max="7" width="16.59765625" customWidth="1"/>
    <col min="8" max="12" width="12.59765625" customWidth="1"/>
    <col min="13" max="13" width="10.59765625" customWidth="1"/>
    <col min="14" max="14" width="6.59765625" customWidth="1"/>
    <col min="15" max="15" width="10.59765625" customWidth="1"/>
    <col min="16" max="16" width="6.59765625" customWidth="1"/>
    <col min="17" max="17" width="10.59765625" customWidth="1"/>
    <col min="18" max="18" width="6.59765625" customWidth="1"/>
    <col min="19" max="19" width="10.59765625" customWidth="1"/>
    <col min="20" max="20" width="6.59765625" customWidth="1"/>
    <col min="21" max="21" width="10.59765625" customWidth="1"/>
    <col min="22" max="22" width="6.59765625" customWidth="1"/>
    <col min="23" max="23" width="10.59765625" customWidth="1"/>
    <col min="24" max="24" width="6.59765625" customWidth="1"/>
    <col min="25" max="25" width="10.59765625" customWidth="1"/>
    <col min="26" max="26" width="6.59765625" customWidth="1"/>
    <col min="27" max="27" width="10.59765625" customWidth="1"/>
    <col min="28" max="28" width="6.59765625" customWidth="1"/>
    <col min="29" max="29" width="10.59765625" customWidth="1"/>
    <col min="30" max="30" width="6.59765625" customWidth="1"/>
    <col min="31" max="31" width="10.59765625" customWidth="1"/>
    <col min="32" max="32" width="6.59765625" customWidth="1"/>
    <col min="33" max="34" width="12.59765625" customWidth="1"/>
    <col min="47" max="48" width="16.59765625" customWidth="1"/>
    <col min="49" max="49" width="17.265625" bestFit="1" customWidth="1"/>
    <col min="50" max="50" width="19.3984375" bestFit="1" customWidth="1"/>
    <col min="51" max="51" width="18.73046875" bestFit="1" customWidth="1"/>
    <col min="52" max="59" width="16.59765625" customWidth="1"/>
    <col min="60" max="71" width="8.59765625" customWidth="1"/>
    <col min="73" max="84" width="8.59765625" customWidth="1"/>
  </cols>
  <sheetData>
    <row r="1" spans="2:84" ht="17.100000000000001" customHeight="1" x14ac:dyDescent="0.4">
      <c r="D1" s="957" t="s">
        <v>344</v>
      </c>
      <c r="E1" s="957"/>
      <c r="G1" s="953" t="str">
        <f>'Main Compliance Page'!I1</f>
        <v>ASHRAE/IES 90.1-2010 Lighting Compliance Documentation (v3.1)</v>
      </c>
      <c r="H1" s="953"/>
      <c r="I1" s="953"/>
      <c r="J1" s="953"/>
      <c r="K1" s="953"/>
      <c r="L1" s="953"/>
      <c r="M1" s="953"/>
      <c r="N1" s="953"/>
      <c r="O1" s="224"/>
      <c r="P1" s="224"/>
      <c r="Q1" s="224"/>
      <c r="R1" s="224"/>
      <c r="S1" s="224"/>
    </row>
    <row r="2" spans="2:84" ht="17.100000000000001" customHeight="1" x14ac:dyDescent="0.4">
      <c r="G2" s="953" t="s">
        <v>848</v>
      </c>
      <c r="H2" s="953"/>
      <c r="I2" s="953"/>
      <c r="J2" s="953"/>
      <c r="K2" s="953"/>
      <c r="L2" s="953"/>
      <c r="M2" s="953"/>
      <c r="N2" s="953"/>
      <c r="O2" s="224"/>
      <c r="P2" s="224"/>
      <c r="Q2" s="224"/>
      <c r="R2" s="224"/>
      <c r="S2" s="224"/>
    </row>
    <row r="3" spans="2:84" ht="17.100000000000001" customHeight="1" x14ac:dyDescent="0.4">
      <c r="D3" s="1076" t="s">
        <v>1087</v>
      </c>
      <c r="E3" s="1076"/>
      <c r="G3" s="953" t="s">
        <v>1090</v>
      </c>
      <c r="H3" s="953"/>
      <c r="I3" s="953"/>
      <c r="J3" s="953"/>
      <c r="K3" s="953"/>
      <c r="L3" s="953"/>
      <c r="M3" s="953"/>
      <c r="N3" s="953"/>
      <c r="O3" s="224"/>
      <c r="P3" s="224"/>
      <c r="Q3" s="224"/>
      <c r="R3" s="224"/>
      <c r="S3" s="224"/>
    </row>
    <row r="4" spans="2:84" ht="17.100000000000001" customHeight="1" x14ac:dyDescent="0.35"/>
    <row r="5" spans="2:84" ht="17.100000000000001" customHeight="1" x14ac:dyDescent="0.35">
      <c r="I5" s="897" t="s">
        <v>1166</v>
      </c>
      <c r="J5" s="898">
        <f>_Space_by_Space_AllowedBase_wattage+'Space by Space (step-a)'!U12</f>
        <v>0</v>
      </c>
    </row>
    <row r="6" spans="2:84" ht="17.100000000000001" customHeight="1" x14ac:dyDescent="0.35"/>
    <row r="7" spans="2:84" ht="17.100000000000001" customHeight="1" thickBot="1" x14ac:dyDescent="0.45">
      <c r="B7" s="1146" t="str">
        <f>'Space by Space (step-a)'!B7:C7</f>
        <v>90.1-2010</v>
      </c>
      <c r="C7" s="1146"/>
      <c r="G7" s="117" t="s">
        <v>1150</v>
      </c>
    </row>
    <row r="8" spans="2:84" ht="17.100000000000001" customHeight="1" thickBot="1" x14ac:dyDescent="0.4">
      <c r="I8" s="650" t="s">
        <v>134</v>
      </c>
      <c r="J8" s="664" t="str">
        <f>IF(SUM(J17:J66)&lt;J5,ROUND(SUM(J17:J66),0),"ERROR")</f>
        <v>ERROR</v>
      </c>
      <c r="K8" s="899" t="str">
        <f>IF(_Space_by_Space_Installed_Base_Wattage&gt;J5,"Exceeds allowed wattage!","")</f>
        <v>Exceeds allowed wattage!</v>
      </c>
      <c r="M8" s="1111" t="str">
        <f>IF($AU67&lt;&gt;AW67,"Incomplete","")</f>
        <v/>
      </c>
      <c r="N8" s="1111"/>
      <c r="O8" s="1111" t="str">
        <f>IF($AU67&lt;&gt;AX67,"Incomplete","")</f>
        <v/>
      </c>
      <c r="P8" s="1111"/>
      <c r="Q8" s="1111" t="str">
        <f>IF($AU67&lt;&gt;AY67,"Incomplete","")</f>
        <v/>
      </c>
      <c r="R8" s="1111"/>
      <c r="S8" s="1111" t="str">
        <f>IF($AU67&lt;&gt;AZ67,"Incomplete","")</f>
        <v/>
      </c>
      <c r="T8" s="1111"/>
      <c r="U8" s="1111" t="str">
        <f>IF($AU67&lt;&gt;BA67,"Incomplete","")</f>
        <v/>
      </c>
      <c r="V8" s="1111"/>
      <c r="W8" s="1111" t="str">
        <f>IF($AU67&lt;&gt;BB67,"Incomplete","")</f>
        <v/>
      </c>
      <c r="X8" s="1111"/>
      <c r="Y8" s="1111" t="str">
        <f>IF($AU67&lt;&gt;BC67,"Incomplete","")</f>
        <v/>
      </c>
      <c r="Z8" s="1111"/>
      <c r="AA8" s="1111" t="str">
        <f>IF(AA10="Not Used","",IF($AU67&lt;&gt;BD67,"Incomplete",""))</f>
        <v/>
      </c>
      <c r="AB8" s="1111"/>
      <c r="AC8" s="1111" t="str">
        <f>IF(AC10="Not Used","",IF($AU67&lt;&gt;BE67,"Incomplete",""))</f>
        <v/>
      </c>
      <c r="AD8" s="1111"/>
      <c r="AE8" s="1111" t="str">
        <f>IF(AE10="Not Used","",IF($AU67&lt;&gt;BF67,"Incomplete",""))</f>
        <v/>
      </c>
      <c r="AF8" s="1111"/>
      <c r="AG8" s="729" t="str">
        <f>IF(OR(K67&lt;&gt;"",M8&lt;&gt;"",O8&lt;&gt;"",Q8&lt;&gt;"",S8&lt;&gt;"",U8&lt;&gt;"",W8&lt;&gt;"",Y8&lt;&gt;"",AA8&lt;&gt;"",AC8&lt;&gt;"",AE8&lt;&gt;""),"Incomplete","Compliant")</f>
        <v>Compliant</v>
      </c>
      <c r="AH8" s="729" t="str">
        <f>'Luminaire Schedule'!L4</f>
        <v>Non Compliant</v>
      </c>
    </row>
    <row r="9" spans="2:84" ht="5.0999999999999996" customHeight="1" thickBot="1" x14ac:dyDescent="0.4"/>
    <row r="10" spans="2:84" s="87" customFormat="1" ht="57.4" customHeight="1" x14ac:dyDescent="0.4">
      <c r="B10" s="1125" t="s">
        <v>1089</v>
      </c>
      <c r="C10" s="1126"/>
      <c r="D10" s="1126"/>
      <c r="E10" s="1127"/>
      <c r="F10" s="1128" t="s">
        <v>128</v>
      </c>
      <c r="G10" s="1128"/>
      <c r="H10" s="742" t="s">
        <v>400</v>
      </c>
      <c r="I10" s="742" t="s">
        <v>23</v>
      </c>
      <c r="J10" s="743" t="s">
        <v>110</v>
      </c>
      <c r="K10" s="1001" t="s">
        <v>1139</v>
      </c>
      <c r="L10" s="1129"/>
      <c r="M10" s="1110" t="str">
        <f>IF(Compliance_Version_Year=2010,"Does Control comply with 9.4.1.1 ""Auto Shutoff""?",IF(Compliance_Version_Year=2016,"Does Control comply with 9.4.1.1a ""Local Control""?",""))</f>
        <v>Does Control comply with 9.4.1.1 "Auto Shutoff"?</v>
      </c>
      <c r="N10" s="1002"/>
      <c r="O10" s="1110" t="str">
        <f>IF(AND(_Step2_AlterationsYesNo="Yes",Compliance_Version_Year=2010), "Alteration do not require this control 
Select N/A",IF(Compliance_Version_Year=2010,"Does Control comply with 9.4.1.2(a) ""Space Control - Bi-Level""? 
",IF(Compliance_Version_Year=2016,"Does Control comply with 9.4.1.1b ""Restricted to Manual on""?","")))</f>
        <v xml:space="preserve">Does Control comply with 9.4.1.2(a) "Space Control - Bi-Level"? 
</v>
      </c>
      <c r="P10" s="1002"/>
      <c r="Q10" s="1110" t="str">
        <f>IF(AND(_Step2_AlterationsYesNo="Yes",Compliance_Version_Year=2010), "Alteration do not require this control 
Select N/A",IF(Compliance_Version_Year=2010,"Does Control comply with 9.4.1.2(b) ""Space Control - Occupancy Sensor""?",IF(Compliance_Version_Year=2016,"Does Control comply with 9.4.1.1c ""Restricted to partial automatic on""?","")))</f>
        <v>Does Control comply with 9.4.1.2(b) "Space Control - Occupancy Sensor"?</v>
      </c>
      <c r="R10" s="1002"/>
      <c r="S10" s="1110" t="str">
        <f>IF(AND(_Step2_AlterationsYesNo="Yes",Compliance_Version_Year=2010), "Alteration do not require this control 
Select N/A",IF(Compliance_Version_Year=2010,"Does Control comply with 9.4.1.2(c) ""Space Control""?",IF(Compliance_Version_Year=2016,"Does Control comply with 9.4.1.1d ""Bi-level lighting control""?","")))</f>
        <v>Does Control comply with 9.4.1.2(c) "Space Control"?</v>
      </c>
      <c r="T10" s="1002"/>
      <c r="U10" s="1110" t="str">
        <f>IF(_Step2_AlterationsYesNo="Yes", "Alteration do not require this control 
Select N/A",IF(Compliance_Version_Year=2010,"Does Control comply with 9.4.1.4 ""Automatic Daylighting Controls for Primary Sidelighted Areas""?",IF(Compliance_Version_Year=2016,"Does Control comply with 9.4.1.1e ""Automatic daylight responsive controls for Sidelighting""?","")))</f>
        <v>Does Control comply with 9.4.1.4 "Automatic Daylighting Controls for Primary Sidelighted Areas"?</v>
      </c>
      <c r="V10" s="1002"/>
      <c r="W10" s="1110" t="str">
        <f>IF(_Step2_AlterationsYesNo="Yes", "Alteration do not require this control 
Select N/A",IF(Compliance_Version_Year=2010,"Does Control comply with 9.4.1.5 ""Automatic Daylighting Controls for Toplighting""?",IF(Compliance_Version_Year=2016,"Does Control comply with 9.4.1.1f ""Automatic daylight responsive controls for Toplighting""?","")))</f>
        <v>Does Control comply with 9.4.1.5 "Automatic Daylighting Controls for Toplighting"?</v>
      </c>
      <c r="X10" s="1002"/>
      <c r="Y10" s="1110" t="str">
        <f>IF(AND(_Step2_AlterationsYesNo="Yes",Compliance_Version_Year=2010), "Alteration do not require this control 
Select N/A",IF(Compliance_Version_Year=2010,"Does Control comply with 9.4.1.6 ""Additional Control""?",IF(Compliance_Version_Year=2016,"Does Control comply with 9.4.1.1g ""Automatic partial off (full off complies)""?","")))</f>
        <v>Does Control comply with 9.4.1.6 "Additional Control"?</v>
      </c>
      <c r="Z10" s="1002"/>
      <c r="AA10" s="1110" t="str">
        <f>IF(Compliance_Version_Year=2010,"Not Used",IF(Compliance_Version_Year=2016,"Does Control comply with 9.4.1.1h ""Automatic full off""?",""))</f>
        <v>Not Used</v>
      </c>
      <c r="AB10" s="1002"/>
      <c r="AC10" s="1110" t="str">
        <f>IF(Compliance_Version_Year=2010,"Not Used",IF(Compliance_Version_Year=2016,"Does Control comply with 9.4.1.1i ""Scheduled shutoff""?",""))</f>
        <v>Not Used</v>
      </c>
      <c r="AD10" s="1002"/>
      <c r="AE10" s="1110" t="str">
        <f>IF(_Step2_AlterationsYesNo="Yes", "Alteration do not require this control 
Select N/A",IF(Compliance_Version_Year=2010,"Does Control comply with 9.4.1.3 ""Parking Garage""?",IF(Compliance_Version_Year=2016,"Does Control comply with 9.4.1.2 ""Parking Garage Lighting Control""?","")))</f>
        <v>Does Control comply with 9.4.1.3 "Parking Garage"?</v>
      </c>
      <c r="AF10" s="1002"/>
      <c r="AG10" s="630"/>
      <c r="AH10" s="1119"/>
      <c r="AX10" s="1147" t="s">
        <v>603</v>
      </c>
      <c r="AY10" s="1113"/>
      <c r="AZ10" s="182"/>
    </row>
    <row r="11" spans="2:84" s="87" customFormat="1" ht="11.25" customHeight="1" x14ac:dyDescent="0.4">
      <c r="B11" s="588"/>
      <c r="C11" s="589"/>
      <c r="D11" s="589"/>
      <c r="E11" s="663"/>
      <c r="F11" s="757"/>
      <c r="G11" s="758"/>
      <c r="H11" s="590"/>
      <c r="I11" s="590"/>
      <c r="J11" s="591"/>
      <c r="K11" s="592"/>
      <c r="L11" s="593"/>
      <c r="M11" s="759"/>
      <c r="N11" s="756"/>
      <c r="O11" s="1142" t="s">
        <v>1117</v>
      </c>
      <c r="P11" s="1143"/>
      <c r="Q11" s="1144" t="s">
        <v>1118</v>
      </c>
      <c r="R11" s="1145"/>
      <c r="S11" s="755"/>
      <c r="T11" s="756"/>
      <c r="U11" s="755"/>
      <c r="V11" s="756"/>
      <c r="W11" s="755"/>
      <c r="X11" s="756"/>
      <c r="Y11" s="755"/>
      <c r="Z11" s="756"/>
      <c r="AA11" s="1142" t="s">
        <v>1117</v>
      </c>
      <c r="AB11" s="1143"/>
      <c r="AC11" s="1144" t="s">
        <v>1118</v>
      </c>
      <c r="AD11" s="1145"/>
      <c r="AE11" s="755"/>
      <c r="AF11" s="756"/>
      <c r="AG11" s="631"/>
      <c r="AH11" s="1120"/>
      <c r="AX11" s="753"/>
      <c r="AY11" s="754"/>
      <c r="AZ11" s="182"/>
    </row>
    <row r="12" spans="2:84" s="87" customFormat="1" ht="12.75" customHeight="1" x14ac:dyDescent="0.4">
      <c r="B12" s="588"/>
      <c r="C12" s="589"/>
      <c r="D12" s="589"/>
      <c r="E12" s="663"/>
      <c r="F12" s="1130"/>
      <c r="G12" s="1131"/>
      <c r="H12" s="590"/>
      <c r="I12" s="590"/>
      <c r="J12" s="591"/>
      <c r="K12" s="592"/>
      <c r="L12" s="593"/>
      <c r="M12" s="640"/>
      <c r="N12" s="637"/>
      <c r="O12" s="1134" t="s">
        <v>1120</v>
      </c>
      <c r="P12" s="1135"/>
      <c r="Q12" s="1136" t="s">
        <v>1119</v>
      </c>
      <c r="R12" s="1137"/>
      <c r="S12" s="636"/>
      <c r="T12" s="637"/>
      <c r="U12" s="636"/>
      <c r="V12" s="637"/>
      <c r="W12" s="623"/>
      <c r="X12" s="624"/>
      <c r="Y12" s="1109"/>
      <c r="Z12" s="1004"/>
      <c r="AA12" s="1134" t="s">
        <v>1121</v>
      </c>
      <c r="AB12" s="1135"/>
      <c r="AC12" s="1136" t="s">
        <v>1119</v>
      </c>
      <c r="AD12" s="1137"/>
      <c r="AE12" s="636"/>
      <c r="AF12" s="637"/>
      <c r="AG12" s="631"/>
      <c r="AH12" s="1120"/>
      <c r="AV12" s="728"/>
      <c r="AW12" s="594" t="str">
        <f>IF(Compliance_Version_Year=2016,HYPERLINK("#_2016_9_4_1_1_Local_Control_a","Link to 2016 - 9.4.1.1a"),"")</f>
        <v/>
      </c>
      <c r="AX12" s="594" t="str">
        <f>IF(Compliance_Version_Year=2016,HYPERLINK("#_2016_9_4_1_1_Local_Control_b","Link to 2016 - 9.4.1.1b"),"")</f>
        <v/>
      </c>
      <c r="AY12" s="594" t="str">
        <f>IF(Compliance_Version_Year=2016,HYPERLINK("#_2016_9_4_1_1_Local_Control_c","Link to 2016 - 9.4.1.2c"),"")</f>
        <v/>
      </c>
      <c r="AZ12" s="594" t="str">
        <f>IF(Compliance_Version_Year=2016,HYPERLINK("#_2016_9_4_1_1_Local_Control_d","Link to 2016 - 9.4.1.1d"),"")</f>
        <v/>
      </c>
      <c r="BA12" s="594" t="str">
        <f>IF(_Step2_AlterationsYesNo="Yes", "",IF(Compliance_Version_Year=2016,HYPERLINK("#_2016_9_4_1_1_Local_Control_e","Link to 2016 - 9.4.1.1e"),""))</f>
        <v/>
      </c>
      <c r="BB12" s="594" t="str">
        <f>IF(_Step2_AlterationsYesNo="Yes", "",IF(Compliance_Version_Year=2016,HYPERLINK("#_2016_9_4_1_1_Local_Control_f","Link to 2016 - 9.4.1.1f"),""))</f>
        <v/>
      </c>
      <c r="BC12" s="594" t="str">
        <f>IF(Compliance_Version_Year=2016,HYPERLINK("#_2016_9_4_1_1_Local_Control_g","Link to 2016 - 9.4.1.1g"),"")</f>
        <v/>
      </c>
      <c r="BD12" s="594" t="str">
        <f>IF(Compliance_Version_Year=2016,HYPERLINK("#_2016_9_4_1_1_Local_Control_h","Link to 2016 - 9.4.1.1h"),"")</f>
        <v/>
      </c>
      <c r="BE12" s="594" t="str">
        <f>IF(Compliance_Version_Year=2016,HYPERLINK("#_2016_9_4_1_1_Local_Control_i","Link to 2016 - 9.4.1.1i"),"")</f>
        <v/>
      </c>
      <c r="BF12" s="594" t="str">
        <f>IF(_Step2_AlterationsYesNo="Yes", "",IF(Compliance_Version_Year=2016,HYPERLINK("#_2016_9_4_1_2_Parking_Garage","Link to 2016 - 9.4.1.2"),""))</f>
        <v/>
      </c>
      <c r="BH12" s="1096" t="s">
        <v>603</v>
      </c>
      <c r="BI12" s="1096"/>
      <c r="BJ12" s="1096"/>
      <c r="BK12" s="1096"/>
      <c r="BL12" s="1096"/>
      <c r="BM12" s="1096"/>
      <c r="BN12" s="1096"/>
      <c r="BO12" s="1096"/>
      <c r="BP12" s="1096"/>
      <c r="BQ12" s="1096"/>
      <c r="BR12" s="1096"/>
      <c r="BS12" s="1096"/>
      <c r="BU12" s="1096" t="s">
        <v>605</v>
      </c>
      <c r="BV12" s="1096"/>
      <c r="BW12" s="1096"/>
      <c r="BX12" s="1096"/>
      <c r="BY12" s="1096"/>
      <c r="BZ12" s="1096"/>
      <c r="CA12" s="1096"/>
      <c r="CB12" s="1096"/>
      <c r="CC12" s="1096"/>
      <c r="CD12" s="1096"/>
      <c r="CE12" s="1096"/>
      <c r="CF12" s="1096"/>
    </row>
    <row r="13" spans="2:84" s="87" customFormat="1" ht="13.15" customHeight="1" x14ac:dyDescent="0.4">
      <c r="B13" s="588"/>
      <c r="C13" s="589"/>
      <c r="D13" s="589"/>
      <c r="E13" s="663"/>
      <c r="F13" s="721"/>
      <c r="G13" s="722"/>
      <c r="H13" s="590"/>
      <c r="I13" s="590"/>
      <c r="J13" s="591"/>
      <c r="K13" s="592"/>
      <c r="L13" s="593"/>
      <c r="M13" s="1132"/>
      <c r="N13" s="1133"/>
      <c r="O13" s="1109"/>
      <c r="P13" s="1004"/>
      <c r="Q13" s="1109"/>
      <c r="R13" s="1004"/>
      <c r="S13" s="1109"/>
      <c r="T13" s="1004"/>
      <c r="U13" s="1109"/>
      <c r="V13" s="1004"/>
      <c r="W13" s="1109"/>
      <c r="X13" s="1004"/>
      <c r="Y13" s="1109"/>
      <c r="Z13" s="1004"/>
      <c r="AA13" s="1109"/>
      <c r="AB13" s="1004"/>
      <c r="AC13" s="1109"/>
      <c r="AD13" s="1124"/>
      <c r="AE13" s="1109"/>
      <c r="AF13" s="1004"/>
      <c r="AG13" s="631"/>
      <c r="AH13" s="1120"/>
      <c r="AV13" s="728"/>
      <c r="AW13" s="594" t="str">
        <f>IF(Compliance_Version_Year=2010,HYPERLINK("#_9_4_1_1_Automatic_Lighting_Shutoff"," Link to 2010 - 9.4.1.1 "),"")</f>
        <v xml:space="preserve"> Link to 2010 - 9.4.1.1 </v>
      </c>
      <c r="AX13" s="594" t="str">
        <f>IF(_Step2_AlterationsYesNo="Yes", "",IF(Compliance_Version_Year=2010,HYPERLINK("#_9_4_1_2_Space_Control"," Link to 2010 - 9.4.1.2(a) "),""))</f>
        <v xml:space="preserve"> Link to 2010 - 9.4.1.2(a) </v>
      </c>
      <c r="AY13" s="594" t="str">
        <f>IF(_Step2_AlterationsYesNo="Yes", "",IF(Compliance_Version_Year=2010,HYPERLINK("#_9_4_1_2_Space_Control","Link to 2010 - 9.4.1.2(b)"),""))</f>
        <v>Link to 2010 - 9.4.1.2(b)</v>
      </c>
      <c r="AZ13" s="594" t="str">
        <f>IF(_Step2_AlterationsYesNo="Yes", "",IF(Compliance_Version_Year=2010,HYPERLINK("#_9_4_1_2_Space_Control","Link to 2010 - 9.4.1.2(c)"),""))</f>
        <v>Link to 2010 - 9.4.1.2(c)</v>
      </c>
      <c r="BA13" s="594" t="str">
        <f>IF(_Step2_AlterationsYesNo="Yes", "",IF(Compliance_Version_Year=2010,HYPERLINK("#_9_4_1_3_Parking_Garage","Link to 2010 - 9.4.1.3"),""))</f>
        <v>Link to 2010 - 9.4.1.3</v>
      </c>
      <c r="BB13" s="594" t="str">
        <f>IF(_Step2_AlterationsYesNo="Yes", "",IF(Compliance_Version_Year=2010,HYPERLINK("#_9_4_1_4_Sidelighted_Areas","Link to 2010 - 9.4.1.4"),""))</f>
        <v>Link to 2010 - 9.4.1.4</v>
      </c>
      <c r="BC13" s="594" t="str">
        <f>IF(_Step2_AlterationsYesNo="Yes", "",IF(Compliance_Version_Year=2010,HYPERLINK("#_9_4_1_5_Toplighting_Areas","Link to 2010 - 9.4.1.5"),""))</f>
        <v>Link to 2010 - 9.4.1.5</v>
      </c>
      <c r="BD13" s="594" t="str">
        <f>IF(_Step2_AlterationsYesNo="Yes", "",IF(Compliance_Version_Year=2010,HYPERLINK("#_9_4_1_6_Additional_Control","Link to 2010 - 9.4.1.6"),""))</f>
        <v>Link to 2010 - 9.4.1.6</v>
      </c>
      <c r="BH13" s="1097" t="s">
        <v>1099</v>
      </c>
      <c r="BI13" s="1097" t="s">
        <v>1100</v>
      </c>
      <c r="BN13" s="1097" t="s">
        <v>1099</v>
      </c>
      <c r="BO13" s="1097" t="s">
        <v>1100</v>
      </c>
      <c r="BU13" s="1097" t="s">
        <v>1099</v>
      </c>
      <c r="BV13" s="1097" t="s">
        <v>1100</v>
      </c>
      <c r="CA13" s="1097" t="s">
        <v>1099</v>
      </c>
      <c r="CB13" s="1097" t="s">
        <v>1100</v>
      </c>
    </row>
    <row r="14" spans="2:84" s="87" customFormat="1" ht="5.0999999999999996" customHeight="1" x14ac:dyDescent="0.4">
      <c r="B14" s="1103" t="s">
        <v>398</v>
      </c>
      <c r="C14" s="1104"/>
      <c r="D14" s="1104"/>
      <c r="E14" s="996"/>
      <c r="F14" s="995" t="s">
        <v>401</v>
      </c>
      <c r="G14" s="996"/>
      <c r="H14" s="999" t="s">
        <v>399</v>
      </c>
      <c r="I14" s="999" t="s">
        <v>402</v>
      </c>
      <c r="J14" s="591"/>
      <c r="K14" s="592"/>
      <c r="L14" s="593"/>
      <c r="M14" s="726"/>
      <c r="N14" s="727"/>
      <c r="O14" s="636"/>
      <c r="P14" s="637"/>
      <c r="Q14" s="636"/>
      <c r="R14" s="637"/>
      <c r="S14" s="636"/>
      <c r="T14" s="637"/>
      <c r="U14" s="636"/>
      <c r="V14" s="637"/>
      <c r="W14" s="623"/>
      <c r="X14" s="624"/>
      <c r="Y14" s="1109"/>
      <c r="Z14" s="1004"/>
      <c r="AA14" s="1109"/>
      <c r="AB14" s="1004"/>
      <c r="AC14" s="640"/>
      <c r="AD14" s="640"/>
      <c r="AE14" s="636"/>
      <c r="AF14" s="637"/>
      <c r="AG14" s="1122" t="s">
        <v>383</v>
      </c>
      <c r="AH14" s="1120"/>
      <c r="AJ14" s="1117" t="s">
        <v>539</v>
      </c>
      <c r="AK14" s="1117" t="s">
        <v>890</v>
      </c>
      <c r="AL14" s="1117" t="s">
        <v>406</v>
      </c>
      <c r="AZ14" s="182"/>
      <c r="BH14" s="1098"/>
      <c r="BI14" s="1098"/>
      <c r="BN14" s="1098"/>
      <c r="BO14" s="1098"/>
      <c r="BU14" s="1098"/>
      <c r="BV14" s="1098"/>
      <c r="CA14" s="1098"/>
      <c r="CB14" s="1098"/>
    </row>
    <row r="15" spans="2:84" s="87" customFormat="1" ht="13.15" customHeight="1" x14ac:dyDescent="0.4">
      <c r="B15" s="1103"/>
      <c r="C15" s="1104"/>
      <c r="D15" s="1104"/>
      <c r="E15" s="996"/>
      <c r="F15" s="995"/>
      <c r="G15" s="996"/>
      <c r="H15" s="999"/>
      <c r="I15" s="999"/>
      <c r="J15" s="591"/>
      <c r="K15" s="592"/>
      <c r="L15" s="593"/>
      <c r="M15" s="1132"/>
      <c r="N15" s="1133"/>
      <c r="O15" s="1109"/>
      <c r="P15" s="1004"/>
      <c r="Q15" s="1109"/>
      <c r="R15" s="1004"/>
      <c r="S15" s="1109"/>
      <c r="T15" s="1004"/>
      <c r="U15" s="1109"/>
      <c r="V15" s="1004"/>
      <c r="W15" s="1109"/>
      <c r="X15" s="1004"/>
      <c r="Y15" s="1109"/>
      <c r="Z15" s="1004"/>
      <c r="AA15" s="1109"/>
      <c r="AB15" s="1004"/>
      <c r="AC15" s="1109"/>
      <c r="AD15" s="1004"/>
      <c r="AE15" s="1109"/>
      <c r="AF15" s="1004"/>
      <c r="AG15" s="1122"/>
      <c r="AH15" s="1120"/>
      <c r="AJ15" s="1117"/>
      <c r="AK15" s="1117"/>
      <c r="AL15" s="1117"/>
      <c r="AM15" s="1113"/>
      <c r="AU15" s="137" t="s">
        <v>373</v>
      </c>
      <c r="AV15" s="137" t="s">
        <v>374</v>
      </c>
      <c r="AW15" s="137" t="s">
        <v>375</v>
      </c>
      <c r="AX15" s="137" t="s">
        <v>376</v>
      </c>
      <c r="AY15" s="137" t="s">
        <v>377</v>
      </c>
      <c r="AZ15" s="137" t="s">
        <v>378</v>
      </c>
      <c r="BA15" s="137" t="s">
        <v>379</v>
      </c>
      <c r="BB15" s="137" t="s">
        <v>380</v>
      </c>
      <c r="BC15" s="137" t="s">
        <v>381</v>
      </c>
      <c r="BD15" s="137" t="s">
        <v>382</v>
      </c>
      <c r="BH15" s="1098"/>
      <c r="BI15" s="1098"/>
      <c r="BJ15" s="730" t="s">
        <v>1101</v>
      </c>
      <c r="BK15" s="730" t="s">
        <v>1102</v>
      </c>
      <c r="BL15" s="730" t="s">
        <v>1103</v>
      </c>
      <c r="BM15" s="730" t="s">
        <v>1104</v>
      </c>
      <c r="BN15" s="1098"/>
      <c r="BO15" s="1098"/>
      <c r="BP15" s="89" t="s">
        <v>1101</v>
      </c>
      <c r="BQ15" s="730" t="s">
        <v>1102</v>
      </c>
      <c r="BR15" s="730" t="s">
        <v>1103</v>
      </c>
      <c r="BS15" s="730" t="s">
        <v>1104</v>
      </c>
      <c r="BU15" s="1098"/>
      <c r="BV15" s="1098"/>
      <c r="BW15" s="730" t="s">
        <v>1101</v>
      </c>
      <c r="BX15" s="730" t="s">
        <v>1102</v>
      </c>
      <c r="BY15" s="730" t="s">
        <v>1103</v>
      </c>
      <c r="BZ15" s="730" t="s">
        <v>1104</v>
      </c>
      <c r="CA15" s="1098"/>
      <c r="CB15" s="1098"/>
      <c r="CC15" s="730" t="s">
        <v>1101</v>
      </c>
      <c r="CD15" s="730" t="s">
        <v>1102</v>
      </c>
      <c r="CE15" s="730" t="s">
        <v>1103</v>
      </c>
      <c r="CF15" s="730" t="s">
        <v>1104</v>
      </c>
    </row>
    <row r="16" spans="2:84" s="96" customFormat="1" ht="5.0999999999999996" customHeight="1" thickBot="1" x14ac:dyDescent="0.35">
      <c r="B16" s="1105"/>
      <c r="C16" s="1106"/>
      <c r="D16" s="1106"/>
      <c r="E16" s="998"/>
      <c r="F16" s="997"/>
      <c r="G16" s="998"/>
      <c r="H16" s="1000"/>
      <c r="I16" s="1000"/>
      <c r="J16" s="168"/>
      <c r="K16" s="1141"/>
      <c r="L16" s="1116"/>
      <c r="M16" s="1115"/>
      <c r="N16" s="1116"/>
      <c r="O16" s="1107"/>
      <c r="P16" s="1108"/>
      <c r="Q16" s="1107"/>
      <c r="R16" s="1108"/>
      <c r="S16" s="1107"/>
      <c r="T16" s="1108"/>
      <c r="U16" s="1107"/>
      <c r="V16" s="1108"/>
      <c r="W16" s="1107"/>
      <c r="X16" s="1108"/>
      <c r="Y16" s="1107"/>
      <c r="Z16" s="1108"/>
      <c r="AA16" s="1101"/>
      <c r="AB16" s="1102"/>
      <c r="AC16" s="633"/>
      <c r="AD16" s="633"/>
      <c r="AE16" s="638"/>
      <c r="AF16" s="639"/>
      <c r="AG16" s="1123"/>
      <c r="AH16" s="1121"/>
      <c r="AJ16" s="1118"/>
      <c r="AK16" s="1118"/>
      <c r="AL16" s="1118"/>
      <c r="AM16" s="1114"/>
      <c r="AT16" s="138"/>
      <c r="BE16" s="137"/>
    </row>
    <row r="17" spans="1:84" s="88" customFormat="1" ht="12.75" customHeight="1" x14ac:dyDescent="0.3">
      <c r="A17" s="19">
        <v>1</v>
      </c>
      <c r="B17" s="1099"/>
      <c r="C17" s="1100"/>
      <c r="D17" s="1100"/>
      <c r="E17" s="1100"/>
      <c r="F17" s="1100"/>
      <c r="G17" s="741"/>
      <c r="H17" s="737"/>
      <c r="I17" s="167" t="str">
        <f t="shared" ref="I17:I48" si="0">IF(B17&lt;&gt;"",VLOOKUP(G17,_Luminaire_Schedule,8,FALSE)," ")</f>
        <v xml:space="preserve"> </v>
      </c>
      <c r="J17" s="258" t="str">
        <f t="shared" ref="J17:J66" si="1">IF(AND(B17&lt;&gt;"",H17&gt;0),H17*I17," ")</f>
        <v xml:space="preserve"> </v>
      </c>
      <c r="K17" s="1005"/>
      <c r="L17" s="1006"/>
      <c r="M17" s="634" t="str">
        <f>IF(B17="","",VLOOKUP(VLOOKUP(B17,_Interior_Final_Table,2,FALSE),Table1[],IF(Compliance_Version_Year=2010,18,4),FALSE))</f>
        <v/>
      </c>
      <c r="N17" s="193"/>
      <c r="O17" s="586" t="str">
        <f>IF(B17="","",IF(AND(_Step2_AlterationsYesNo="Yes",Compliance_Version_Year=2010),"N/A",VLOOKUP(VLOOKUP(B17,_Interior_Final_Table,2,FALSE),Table1[],IF(Compliance_Version_Year=2010,19,5),FALSE)))</f>
        <v/>
      </c>
      <c r="P17" s="193"/>
      <c r="Q17" s="586" t="str">
        <f>IF(B17="","",IF(AND(_Step2_AlterationsYesNo="Yes",Compliance_Version_Year=2010),"N/A",VLOOKUP(VLOOKUP(B17,_Interior_Final_Table,2,FALSE),Table1[],IF(Compliance_Version_Year=2010,20,6),FALSE)))</f>
        <v/>
      </c>
      <c r="R17" s="193"/>
      <c r="S17" s="586" t="str">
        <f>IF(B17="","",IF(AND(_Step2_AlterationsYesNo="Yes",Compliance_Version_Year=2010),"N/A",VLOOKUP(VLOOKUP(B17,_Interior_Final_Table,2,FALSE),Table1[],IF(Compliance_Version_Year=2010,21,7),FALSE)))</f>
        <v/>
      </c>
      <c r="T17" s="193"/>
      <c r="U17" s="586" t="str">
        <f>IF($B17="","",IF(_Step2_AlterationsYesNo="Yes","N/A",VLOOKUP(VLOOKUP($B17,_Interior_Final_Table,2,FALSE),Table1[],IF(Compliance_Version_Year=2010,23,8),FALSE)))</f>
        <v/>
      </c>
      <c r="V17" s="642"/>
      <c r="W17" s="627" t="str">
        <f>IF($B17="","",IF(_Step2_AlterationsYesNo="Yes","N/A",VLOOKUP(VLOOKUP($B17,_Interior_Final_Table,2,FALSE),Table1[],IF(Compliance_Version_Year=2010,24,9),FALSE)))</f>
        <v/>
      </c>
      <c r="X17" s="193"/>
      <c r="Y17" s="586" t="str">
        <f>IF(B17="","",IF(AND(_Step2_AlterationsYesNo="Yes",Compliance_Version_Year=2010),"N/A",VLOOKUP(VLOOKUP($B17,_Interior_Final_Table,2,FALSE),Table1[],IF(Compliance_Version_Year=2010,25,10),FALSE)))</f>
        <v/>
      </c>
      <c r="Z17" s="460"/>
      <c r="AA17" s="586" t="str">
        <f>IF($B17="","",VLOOKUP(VLOOKUP($B17,_Interior_Final_Table,2,FALSE),Table1[],IF(Compliance_Version_Year=2010,27,11),FALSE))</f>
        <v/>
      </c>
      <c r="AB17" s="193"/>
      <c r="AC17" s="586" t="str">
        <f>IF($B17="","",VLOOKUP(VLOOKUP($B17,_Interior_Final_Table,2,FALSE),Table1[],IF(Compliance_Version_Year=2010,27,12),FALSE))</f>
        <v/>
      </c>
      <c r="AD17" s="193"/>
      <c r="AE17" s="634" t="str">
        <f>IF(B17="","",IF(AND(_Step2_AlterationsYesNo="Yes",Compliance_Version_Year=2010),"N/A",VLOOKUP(VLOOKUP($B17,_Interior_Final_Table,2,FALSE),Table1[],IF(Compliance_Version_Year=2010,22,13),FALSE)))</f>
        <v/>
      </c>
      <c r="AF17" s="632"/>
      <c r="AG17" s="1138"/>
      <c r="AH17" s="157"/>
      <c r="AJ17" s="463">
        <f t="shared" ref="AJ17:AJ66" si="2">IF(LEFT(K17,6)="9.6.2c",RIGHT(K17,2),0)</f>
        <v>0</v>
      </c>
      <c r="AK17" s="441">
        <f t="shared" ref="AK17:AK66" si="3">IF(J17=" ",0,IF(AJ17=0,0,VLOOKUP(AJ17,_9_6_2c_Table,2+AM17,FALSE)))</f>
        <v>0</v>
      </c>
      <c r="AL17" s="95" t="str">
        <f t="shared" ref="AL17:AL66" si="4">IF(J17&lt;&gt;" ",AK17*J17," ")</f>
        <v xml:space="preserve"> </v>
      </c>
      <c r="AM17" s="259">
        <f t="shared" ref="AM17:AM66" si="5">IF(B17="",0,VLOOKUP(AN17,_ControlFactor_Spaces,2,FALSE))</f>
        <v>0</v>
      </c>
      <c r="AN17" s="88" t="str">
        <f>IF(B17="","",VLOOKUP(VLOOKUP(B17,_Interior_Final_Table,2,FALSE),Table1[],14,FALSE))</f>
        <v/>
      </c>
      <c r="AU17" s="89">
        <f t="shared" ref="AU17:AU66" si="6">IF(B17&lt;&gt;"",1,0)</f>
        <v>0</v>
      </c>
      <c r="AV17" s="89">
        <f t="shared" ref="AV17:AV66" si="7">IF(K17&lt;&gt;"",1,0)</f>
        <v>0</v>
      </c>
      <c r="AW17" s="89">
        <f t="shared" ref="AW17:AW66" si="8">IF(N17="No",0,IF(N17&lt;&gt;"",1,0))</f>
        <v>0</v>
      </c>
      <c r="AX17" s="736" t="str">
        <f>BM17</f>
        <v/>
      </c>
      <c r="AY17" s="736" t="str">
        <f>BS17</f>
        <v/>
      </c>
      <c r="AZ17" s="89">
        <f t="shared" ref="AZ17:AZ66" si="9">IF(T17="No",0,IF(T17&lt;&gt;"",1,0))</f>
        <v>0</v>
      </c>
      <c r="BA17" s="89">
        <f>IF(U17="No",0,IF(V17&lt;&gt;"",1,0))</f>
        <v>0</v>
      </c>
      <c r="BB17" s="89">
        <f t="shared" ref="BB17:BB66" si="10">IF(X17="No",0,IF(X17&lt;&gt;"",1,0))</f>
        <v>0</v>
      </c>
      <c r="BC17" s="89">
        <f t="shared" ref="BC17:BC66" si="11">IF(Z17="No",0,IF(Z17&lt;&gt;"",1,0))</f>
        <v>0</v>
      </c>
      <c r="BD17" s="89">
        <f t="shared" ref="BD17:BD66" si="12">IF(AB17="No",0,IF(AB17&lt;&gt;"",1,0))</f>
        <v>0</v>
      </c>
      <c r="BE17" s="89">
        <f t="shared" ref="BE17:BE66" si="13">IF(AD17="No",0,IF(AD17&lt;&gt;"",1,0))</f>
        <v>0</v>
      </c>
      <c r="BF17" s="89">
        <f t="shared" ref="BF17:BF66" si="14">IF(AE17="No",0,IF(AF17&lt;&gt;"",1,0))</f>
        <v>0</v>
      </c>
      <c r="BH17" s="717" t="str">
        <f>O17</f>
        <v/>
      </c>
      <c r="BI17" s="717">
        <f>P17</f>
        <v>0</v>
      </c>
      <c r="BJ17" s="551">
        <f>IF(BI17&lt;&gt;0,1,0)</f>
        <v>0</v>
      </c>
      <c r="BK17" s="551">
        <f t="shared" ref="BK17:BK21" si="15">IF(BH17="ADD1",IF(OR(BI17="Yes",BO17="Yes"),1,0),BJ17)</f>
        <v>0</v>
      </c>
      <c r="BL17" s="551">
        <f>IF(BI17&lt;&gt;0,1,0)</f>
        <v>0</v>
      </c>
      <c r="BM17" s="551" t="str">
        <f t="shared" ref="BM17:BM48" si="16">IF(B17&lt;&gt;"",IF(Compliance_Version_Year=2016,BK17,BL17),"")</f>
        <v/>
      </c>
      <c r="BN17" s="717" t="str">
        <f>Q17</f>
        <v/>
      </c>
      <c r="BO17" s="717">
        <f>R17</f>
        <v>0</v>
      </c>
      <c r="BP17" s="551">
        <f>IF(BO17&lt;&gt;0,1,0)</f>
        <v>0</v>
      </c>
      <c r="BQ17" s="551">
        <f t="shared" ref="BQ17:BQ21" si="17">IF(BN17="ADD1",IF(OR(BI17="Yes",BO17="Yes"),1,0),BP17)</f>
        <v>0</v>
      </c>
      <c r="BR17" s="551">
        <f>IF(BO17&lt;&gt;0,1,0)</f>
        <v>0</v>
      </c>
      <c r="BS17" s="551" t="str">
        <f t="shared" ref="BS17:BS48" si="18">IF(B17&lt;&gt;"",IF(Compliance_Version_Year=2016,BQ17,BR17),"")</f>
        <v/>
      </c>
      <c r="BU17" s="724" t="str">
        <f>AA17</f>
        <v/>
      </c>
      <c r="BV17" s="724">
        <f>AB17</f>
        <v>0</v>
      </c>
      <c r="BW17" s="551">
        <f>IF(BV17&lt;&gt;0,1,0)</f>
        <v>0</v>
      </c>
      <c r="BX17" s="551">
        <f>IF(BU17="ADD2",IF(OR(BV17="Yes",CB17="Yes"),1,0),BW17)</f>
        <v>0</v>
      </c>
      <c r="BY17" s="551">
        <f>IF(BV17&lt;&gt;0,1,0)</f>
        <v>0</v>
      </c>
      <c r="BZ17" s="551" t="str">
        <f t="shared" ref="BZ17:BZ48" si="19">IF(O17&lt;&gt;"",IF(Compliance_Version_Year=2016,BX17,BY17),"")</f>
        <v/>
      </c>
      <c r="CA17" s="724" t="str">
        <f>AC17</f>
        <v/>
      </c>
      <c r="CB17" s="724">
        <f>AD17</f>
        <v>0</v>
      </c>
      <c r="CC17" s="551">
        <f>IF(CB17&lt;&gt;0,1,0)</f>
        <v>0</v>
      </c>
      <c r="CD17" s="551">
        <f t="shared" ref="CD17:CD19" si="20">IF(CA17="ADD2",IF(OR(BV17="Yes",CB17="Yes"),1,0),CC17)</f>
        <v>0</v>
      </c>
      <c r="CE17" s="551">
        <f>IF(CB17&lt;&gt;0,1,0)</f>
        <v>0</v>
      </c>
      <c r="CF17" s="551" t="str">
        <f t="shared" ref="CF17:CF48" si="21">IF(O17&lt;&gt;"",IF(Compliance_Version_Year=2016,CD17,CE17),"")</f>
        <v/>
      </c>
    </row>
    <row r="18" spans="1:84" s="88" customFormat="1" ht="12.75" customHeight="1" x14ac:dyDescent="0.3">
      <c r="A18" s="19">
        <v>2</v>
      </c>
      <c r="B18" s="1092"/>
      <c r="C18" s="1093"/>
      <c r="D18" s="1093"/>
      <c r="E18" s="1093"/>
      <c r="F18" s="1093"/>
      <c r="G18" s="740"/>
      <c r="H18" s="738"/>
      <c r="I18" s="167" t="str">
        <f t="shared" si="0"/>
        <v xml:space="preserve"> </v>
      </c>
      <c r="J18" s="259" t="str">
        <f t="shared" si="1"/>
        <v xml:space="preserve"> </v>
      </c>
      <c r="K18" s="1005"/>
      <c r="L18" s="1006"/>
      <c r="M18" s="634" t="str">
        <f>IF(B18="","",VLOOKUP(VLOOKUP(B18,_Interior_Final_Table,2,FALSE),Table1[],IF(Compliance_Version_Year=2010,18,4),FALSE))</f>
        <v/>
      </c>
      <c r="N18" s="193"/>
      <c r="O18" s="586" t="str">
        <f>IF(B18="","",IF(AND(_Step2_AlterationsYesNo="Yes",Compliance_Version_Year=2010),"N/A",VLOOKUP(VLOOKUP(B18,_Interior_Final_Table,2,FALSE),Table1[],IF(Compliance_Version_Year=2010,19,5),FALSE)))</f>
        <v/>
      </c>
      <c r="P18" s="193"/>
      <c r="Q18" s="586" t="str">
        <f>IF(B18="","",IF(AND(_Step2_AlterationsYesNo="Yes",Compliance_Version_Year=2010),"N/A",VLOOKUP(VLOOKUP(B18,_Interior_Final_Table,2,FALSE),Table1[],IF(Compliance_Version_Year=2010,20,6),FALSE)))</f>
        <v/>
      </c>
      <c r="R18" s="193"/>
      <c r="S18" s="586" t="str">
        <f>IF(B18="","",IF(AND(_Step2_AlterationsYesNo="Yes",Compliance_Version_Year=2010),"N/A",VLOOKUP(VLOOKUP(B18,_Interior_Final_Table,2,FALSE),Table1[],IF(Compliance_Version_Year=2010,21,7),FALSE)))</f>
        <v/>
      </c>
      <c r="T18" s="193"/>
      <c r="U18" s="586" t="str">
        <f>IF($B18="","",IF(_Step2_AlterationsYesNo="Yes","N/A",VLOOKUP(VLOOKUP($B18,_Interior_Final_Table,2,FALSE),Table1[],IF(Compliance_Version_Year=2010,23,8),FALSE)))</f>
        <v/>
      </c>
      <c r="V18" s="892"/>
      <c r="W18" s="627" t="str">
        <f>IF($B18="","",IF(_Step2_AlterationsYesNo="Yes","N/A",VLOOKUP(VLOOKUP($B18,_Interior_Final_Table,2,FALSE),Table1[],IF(Compliance_Version_Year=2010,24,9),FALSE)))</f>
        <v/>
      </c>
      <c r="X18" s="193"/>
      <c r="Y18" s="586" t="str">
        <f>IF(B18="","",IF(AND(_Step2_AlterationsYesNo="Yes",Compliance_Version_Year=2010),"N/A",VLOOKUP(VLOOKUP($B18,_Interior_Final_Table,2,FALSE),Table1[],IF(Compliance_Version_Year=2010,25,10),FALSE)))</f>
        <v/>
      </c>
      <c r="Z18" s="460"/>
      <c r="AA18" s="586" t="str">
        <f>IF($B18="","",VLOOKUP(VLOOKUP($B18,_Interior_Final_Table,2,FALSE),Table1[],IF(Compliance_Version_Year=2010,27,11),FALSE))</f>
        <v/>
      </c>
      <c r="AB18" s="193"/>
      <c r="AC18" s="586" t="str">
        <f>IF($B18="","",VLOOKUP(VLOOKUP($B18,_Interior_Final_Table,2,FALSE),Table1[],IF(Compliance_Version_Year=2010,27,12),FALSE))</f>
        <v/>
      </c>
      <c r="AD18" s="193"/>
      <c r="AE18" s="634" t="str">
        <f>IF(B18="","",IF(AND(_Step2_AlterationsYesNo="Yes",Compliance_Version_Year=2010),"N/A",VLOOKUP(VLOOKUP($B18,_Interior_Final_Table,2,FALSE),Table1[],IF(Compliance_Version_Year=2010,22,13),FALSE)))</f>
        <v/>
      </c>
      <c r="AF18" s="632"/>
      <c r="AG18" s="1139"/>
      <c r="AH18" s="157"/>
      <c r="AJ18" s="463">
        <f t="shared" si="2"/>
        <v>0</v>
      </c>
      <c r="AK18" s="441">
        <f t="shared" si="3"/>
        <v>0</v>
      </c>
      <c r="AL18" s="95" t="str">
        <f t="shared" si="4"/>
        <v xml:space="preserve"> </v>
      </c>
      <c r="AM18" s="259">
        <f t="shared" si="5"/>
        <v>0</v>
      </c>
      <c r="AN18" s="88" t="str">
        <f>IF(B18="","",VLOOKUP(VLOOKUP(B18,_Interior_Final_Table,2,FALSE),Table1[],14,FALSE))</f>
        <v/>
      </c>
      <c r="AU18" s="89">
        <f t="shared" si="6"/>
        <v>0</v>
      </c>
      <c r="AV18" s="89">
        <f t="shared" si="7"/>
        <v>0</v>
      </c>
      <c r="AW18" s="89">
        <f t="shared" si="8"/>
        <v>0</v>
      </c>
      <c r="AX18" s="736" t="str">
        <f t="shared" ref="AX18:AX66" si="22">BM18</f>
        <v/>
      </c>
      <c r="AY18" s="736" t="str">
        <f t="shared" ref="AY18:AY66" si="23">BS18</f>
        <v/>
      </c>
      <c r="AZ18" s="89">
        <f t="shared" si="9"/>
        <v>0</v>
      </c>
      <c r="BA18" s="89">
        <f t="shared" ref="BA18:BA66" si="24">IF(U18="No",0,IF(V18&lt;&gt;"",1,0))</f>
        <v>0</v>
      </c>
      <c r="BB18" s="89">
        <f t="shared" si="10"/>
        <v>0</v>
      </c>
      <c r="BC18" s="89">
        <f t="shared" si="11"/>
        <v>0</v>
      </c>
      <c r="BD18" s="89">
        <f t="shared" si="12"/>
        <v>0</v>
      </c>
      <c r="BE18" s="89">
        <f t="shared" si="13"/>
        <v>0</v>
      </c>
      <c r="BF18" s="89">
        <f t="shared" si="14"/>
        <v>0</v>
      </c>
      <c r="BH18" s="717" t="str">
        <f t="shared" ref="BH18:BH24" si="25">O18</f>
        <v/>
      </c>
      <c r="BI18" s="717">
        <f t="shared" ref="BI18:BI24" si="26">P18</f>
        <v>0</v>
      </c>
      <c r="BJ18" s="551">
        <f t="shared" ref="BJ18:BJ66" si="27">IF(BI18&lt;&gt;0,1,0)</f>
        <v>0</v>
      </c>
      <c r="BK18" s="551">
        <f t="shared" si="15"/>
        <v>0</v>
      </c>
      <c r="BL18" s="551">
        <f t="shared" ref="BL18:BL24" si="28">IF(BI18&lt;&gt;0,1,0)</f>
        <v>0</v>
      </c>
      <c r="BM18" s="551" t="str">
        <f t="shared" si="16"/>
        <v/>
      </c>
      <c r="BN18" s="717" t="str">
        <f t="shared" ref="BN18:BN24" si="29">Q18</f>
        <v/>
      </c>
      <c r="BO18" s="717">
        <f t="shared" ref="BO18:BO24" si="30">R18</f>
        <v>0</v>
      </c>
      <c r="BP18" s="551">
        <f t="shared" ref="BP18:BP66" si="31">IF(BO18&lt;&gt;0,1,0)</f>
        <v>0</v>
      </c>
      <c r="BQ18" s="551">
        <f t="shared" si="17"/>
        <v>0</v>
      </c>
      <c r="BR18" s="551">
        <f t="shared" ref="BR18:BR24" si="32">IF(BO18&lt;&gt;0,1,0)</f>
        <v>0</v>
      </c>
      <c r="BS18" s="551" t="str">
        <f t="shared" si="18"/>
        <v/>
      </c>
      <c r="BU18" s="724" t="str">
        <f t="shared" ref="BU18:BU66" si="33">AA18</f>
        <v/>
      </c>
      <c r="BV18" s="724">
        <f t="shared" ref="BV18:BV66" si="34">AB18</f>
        <v>0</v>
      </c>
      <c r="BW18" s="551">
        <f t="shared" ref="BW18:BW66" si="35">IF(BV18&lt;&gt;0,1,0)</f>
        <v>0</v>
      </c>
      <c r="BX18" s="551">
        <f t="shared" ref="BX18:BX66" si="36">IF(BU18="ADD2",IF(OR(BV18="Yes",CB18="Yes"),1,0),BW18)</f>
        <v>0</v>
      </c>
      <c r="BY18" s="551">
        <f t="shared" ref="BY18:BY66" si="37">IF(BV18&lt;&gt;0,1,0)</f>
        <v>0</v>
      </c>
      <c r="BZ18" s="551" t="str">
        <f t="shared" si="19"/>
        <v/>
      </c>
      <c r="CA18" s="724" t="str">
        <f t="shared" ref="CA18:CA66" si="38">AC18</f>
        <v/>
      </c>
      <c r="CB18" s="724">
        <f t="shared" ref="CB18:CB66" si="39">AD18</f>
        <v>0</v>
      </c>
      <c r="CC18" s="551">
        <f t="shared" ref="CC18:CC66" si="40">IF(CB18&lt;&gt;0,1,0)</f>
        <v>0</v>
      </c>
      <c r="CD18" s="551">
        <f t="shared" si="20"/>
        <v>0</v>
      </c>
      <c r="CE18" s="551">
        <f t="shared" ref="CE18:CE66" si="41">IF(CB18&lt;&gt;0,1,0)</f>
        <v>0</v>
      </c>
      <c r="CF18" s="551" t="str">
        <f t="shared" si="21"/>
        <v/>
      </c>
    </row>
    <row r="19" spans="1:84" s="88" customFormat="1" ht="12.75" customHeight="1" x14ac:dyDescent="0.3">
      <c r="A19" s="19">
        <v>3</v>
      </c>
      <c r="B19" s="1092"/>
      <c r="C19" s="1093"/>
      <c r="D19" s="1093"/>
      <c r="E19" s="1093"/>
      <c r="F19" s="1093"/>
      <c r="G19" s="740"/>
      <c r="H19" s="738"/>
      <c r="I19" s="167" t="str">
        <f t="shared" si="0"/>
        <v xml:space="preserve"> </v>
      </c>
      <c r="J19" s="259" t="str">
        <f t="shared" si="1"/>
        <v xml:space="preserve"> </v>
      </c>
      <c r="K19" s="1005"/>
      <c r="L19" s="1006"/>
      <c r="M19" s="634" t="str">
        <f>IF(B19="","",VLOOKUP(VLOOKUP(B19,_Interior_Final_Table,2,FALSE),Table1[],IF(Compliance_Version_Year=2010,18,4),FALSE))</f>
        <v/>
      </c>
      <c r="N19" s="193"/>
      <c r="O19" s="586" t="str">
        <f>IF(B19="","",IF(AND(_Step2_AlterationsYesNo="Yes",Compliance_Version_Year=2010),"N/A",VLOOKUP(VLOOKUP(B19,_Interior_Final_Table,2,FALSE),Table1[],IF(Compliance_Version_Year=2010,19,5),FALSE)))</f>
        <v/>
      </c>
      <c r="P19" s="193"/>
      <c r="Q19" s="586" t="str">
        <f>IF(B19="","",IF(AND(_Step2_AlterationsYesNo="Yes",Compliance_Version_Year=2010),"N/A",VLOOKUP(VLOOKUP(B19,_Interior_Final_Table,2,FALSE),Table1[],IF(Compliance_Version_Year=2010,20,6),FALSE)))</f>
        <v/>
      </c>
      <c r="R19" s="193"/>
      <c r="S19" s="586" t="str">
        <f>IF(B19="","",IF(AND(_Step2_AlterationsYesNo="Yes",Compliance_Version_Year=2010),"N/A",VLOOKUP(VLOOKUP(B19,_Interior_Final_Table,2,FALSE),Table1[],IF(Compliance_Version_Year=2010,21,7),FALSE)))</f>
        <v/>
      </c>
      <c r="T19" s="193"/>
      <c r="U19" s="586" t="str">
        <f>IF($B19="","",IF(_Step2_AlterationsYesNo="Yes","N/A",VLOOKUP(VLOOKUP($B19,_Interior_Final_Table,2,FALSE),Table1[],IF(Compliance_Version_Year=2010,23,8),FALSE)))</f>
        <v/>
      </c>
      <c r="V19" s="892"/>
      <c r="W19" s="627" t="str">
        <f>IF($B19="","",IF(_Step2_AlterationsYesNo="Yes","N/A",VLOOKUP(VLOOKUP($B19,_Interior_Final_Table,2,FALSE),Table1[],IF(Compliance_Version_Year=2010,24,9),FALSE)))</f>
        <v/>
      </c>
      <c r="X19" s="193"/>
      <c r="Y19" s="586" t="str">
        <f>IF(B19="","",IF(AND(_Step2_AlterationsYesNo="Yes",Compliance_Version_Year=2010),"N/A",VLOOKUP(VLOOKUP($B19,_Interior_Final_Table,2,FALSE),Table1[],IF(Compliance_Version_Year=2010,25,10),FALSE)))</f>
        <v/>
      </c>
      <c r="Z19" s="460"/>
      <c r="AA19" s="586" t="str">
        <f>IF($B19="","",VLOOKUP(VLOOKUP($B19,_Interior_Final_Table,2,FALSE),Table1[],IF(Compliance_Version_Year=2010,27,11),FALSE))</f>
        <v/>
      </c>
      <c r="AB19" s="193"/>
      <c r="AC19" s="586" t="str">
        <f>IF($B19="","",VLOOKUP(VLOOKUP($B19,_Interior_Final_Table,2,FALSE),Table1[],IF(Compliance_Version_Year=2010,27,12),FALSE))</f>
        <v/>
      </c>
      <c r="AD19" s="193"/>
      <c r="AE19" s="634" t="str">
        <f>IF(B19="","",IF(AND(_Step2_AlterationsYesNo="Yes",Compliance_Version_Year=2010),"N/A",VLOOKUP(VLOOKUP($B19,_Interior_Final_Table,2,FALSE),Table1[],IF(Compliance_Version_Year=2010,22,13),FALSE)))</f>
        <v/>
      </c>
      <c r="AF19" s="632"/>
      <c r="AG19" s="1139"/>
      <c r="AH19" s="157"/>
      <c r="AJ19" s="463">
        <f t="shared" si="2"/>
        <v>0</v>
      </c>
      <c r="AK19" s="441">
        <f t="shared" si="3"/>
        <v>0</v>
      </c>
      <c r="AL19" s="95" t="str">
        <f t="shared" si="4"/>
        <v xml:space="preserve"> </v>
      </c>
      <c r="AM19" s="259">
        <f t="shared" si="5"/>
        <v>0</v>
      </c>
      <c r="AN19" s="88" t="str">
        <f>IF(B19="","",VLOOKUP(VLOOKUP(B19,_Interior_Final_Table,2,FALSE),Table1[],14,FALSE))</f>
        <v/>
      </c>
      <c r="AU19" s="89">
        <f t="shared" si="6"/>
        <v>0</v>
      </c>
      <c r="AV19" s="89">
        <f t="shared" si="7"/>
        <v>0</v>
      </c>
      <c r="AW19" s="89">
        <f t="shared" si="8"/>
        <v>0</v>
      </c>
      <c r="AX19" s="736" t="str">
        <f t="shared" si="22"/>
        <v/>
      </c>
      <c r="AY19" s="736" t="str">
        <f t="shared" si="23"/>
        <v/>
      </c>
      <c r="AZ19" s="89">
        <f t="shared" si="9"/>
        <v>0</v>
      </c>
      <c r="BA19" s="89">
        <f t="shared" si="24"/>
        <v>0</v>
      </c>
      <c r="BB19" s="89">
        <f t="shared" si="10"/>
        <v>0</v>
      </c>
      <c r="BC19" s="89">
        <f t="shared" si="11"/>
        <v>0</v>
      </c>
      <c r="BD19" s="89">
        <f t="shared" si="12"/>
        <v>0</v>
      </c>
      <c r="BE19" s="89">
        <f t="shared" si="13"/>
        <v>0</v>
      </c>
      <c r="BF19" s="89">
        <f t="shared" si="14"/>
        <v>0</v>
      </c>
      <c r="BH19" s="717" t="str">
        <f t="shared" si="25"/>
        <v/>
      </c>
      <c r="BI19" s="717">
        <f t="shared" si="26"/>
        <v>0</v>
      </c>
      <c r="BJ19" s="551">
        <f t="shared" si="27"/>
        <v>0</v>
      </c>
      <c r="BK19" s="551">
        <f t="shared" si="15"/>
        <v>0</v>
      </c>
      <c r="BL19" s="551">
        <f t="shared" si="28"/>
        <v>0</v>
      </c>
      <c r="BM19" s="551" t="str">
        <f t="shared" si="16"/>
        <v/>
      </c>
      <c r="BN19" s="717" t="str">
        <f t="shared" si="29"/>
        <v/>
      </c>
      <c r="BO19" s="717">
        <f t="shared" si="30"/>
        <v>0</v>
      </c>
      <c r="BP19" s="551">
        <f t="shared" si="31"/>
        <v>0</v>
      </c>
      <c r="BQ19" s="551">
        <f t="shared" si="17"/>
        <v>0</v>
      </c>
      <c r="BR19" s="551">
        <f t="shared" si="32"/>
        <v>0</v>
      </c>
      <c r="BS19" s="551" t="str">
        <f t="shared" si="18"/>
        <v/>
      </c>
      <c r="BU19" s="724" t="str">
        <f t="shared" si="33"/>
        <v/>
      </c>
      <c r="BV19" s="724">
        <f t="shared" si="34"/>
        <v>0</v>
      </c>
      <c r="BW19" s="551">
        <f t="shared" si="35"/>
        <v>0</v>
      </c>
      <c r="BX19" s="551">
        <f t="shared" si="36"/>
        <v>0</v>
      </c>
      <c r="BY19" s="551">
        <f t="shared" si="37"/>
        <v>0</v>
      </c>
      <c r="BZ19" s="551" t="str">
        <f t="shared" si="19"/>
        <v/>
      </c>
      <c r="CA19" s="724" t="str">
        <f t="shared" si="38"/>
        <v/>
      </c>
      <c r="CB19" s="724">
        <f t="shared" si="39"/>
        <v>0</v>
      </c>
      <c r="CC19" s="551">
        <f t="shared" si="40"/>
        <v>0</v>
      </c>
      <c r="CD19" s="551">
        <f t="shared" si="20"/>
        <v>0</v>
      </c>
      <c r="CE19" s="551">
        <f t="shared" si="41"/>
        <v>0</v>
      </c>
      <c r="CF19" s="551" t="str">
        <f t="shared" si="21"/>
        <v/>
      </c>
    </row>
    <row r="20" spans="1:84" s="88" customFormat="1" ht="12.75" customHeight="1" x14ac:dyDescent="0.3">
      <c r="A20" s="19">
        <v>4</v>
      </c>
      <c r="B20" s="1092"/>
      <c r="C20" s="1093"/>
      <c r="D20" s="1093"/>
      <c r="E20" s="1093"/>
      <c r="F20" s="1093"/>
      <c r="G20" s="740"/>
      <c r="H20" s="738"/>
      <c r="I20" s="167" t="str">
        <f t="shared" si="0"/>
        <v xml:space="preserve"> </v>
      </c>
      <c r="J20" s="259" t="str">
        <f t="shared" si="1"/>
        <v xml:space="preserve"> </v>
      </c>
      <c r="K20" s="1005"/>
      <c r="L20" s="1006"/>
      <c r="M20" s="634" t="str">
        <f>IF(B20="","",VLOOKUP(VLOOKUP(B20,_Interior_Final_Table,2,FALSE),Table1[],IF(Compliance_Version_Year=2010,18,4),FALSE))</f>
        <v/>
      </c>
      <c r="N20" s="193"/>
      <c r="O20" s="586" t="str">
        <f>IF(B20="","",IF(AND(_Step2_AlterationsYesNo="Yes",Compliance_Version_Year=2010),"N/A",VLOOKUP(VLOOKUP(B20,_Interior_Final_Table,2,FALSE),Table1[],IF(Compliance_Version_Year=2010,19,5),FALSE)))</f>
        <v/>
      </c>
      <c r="P20" s="193"/>
      <c r="Q20" s="586" t="str">
        <f>IF(B20="","",IF(AND(_Step2_AlterationsYesNo="Yes",Compliance_Version_Year=2010),"N/A",VLOOKUP(VLOOKUP(B20,_Interior_Final_Table,2,FALSE),Table1[],IF(Compliance_Version_Year=2010,20,6),FALSE)))</f>
        <v/>
      </c>
      <c r="R20" s="193"/>
      <c r="S20" s="586" t="str">
        <f>IF(B20="","",IF(AND(_Step2_AlterationsYesNo="Yes",Compliance_Version_Year=2010),"N/A",VLOOKUP(VLOOKUP(B20,_Interior_Final_Table,2,FALSE),Table1[],IF(Compliance_Version_Year=2010,21,7),FALSE)))</f>
        <v/>
      </c>
      <c r="T20" s="193"/>
      <c r="U20" s="586" t="str">
        <f>IF($B20="","",IF(_Step2_AlterationsYesNo="Yes","N/A",VLOOKUP(VLOOKUP($B20,_Interior_Final_Table,2,FALSE),Table1[],IF(Compliance_Version_Year=2010,23,8),FALSE)))</f>
        <v/>
      </c>
      <c r="V20" s="892"/>
      <c r="W20" s="627" t="str">
        <f>IF($B20="","",IF(_Step2_AlterationsYesNo="Yes","N/A",VLOOKUP(VLOOKUP($B20,_Interior_Final_Table,2,FALSE),Table1[],IF(Compliance_Version_Year=2010,24,9),FALSE)))</f>
        <v/>
      </c>
      <c r="X20" s="193"/>
      <c r="Y20" s="586" t="str">
        <f>IF(B20="","",IF(AND(_Step2_AlterationsYesNo="Yes",Compliance_Version_Year=2010),"N/A",VLOOKUP(VLOOKUP($B20,_Interior_Final_Table,2,FALSE),Table1[],IF(Compliance_Version_Year=2010,25,10),FALSE)))</f>
        <v/>
      </c>
      <c r="Z20" s="460"/>
      <c r="AA20" s="586" t="str">
        <f>IF($B20="","",VLOOKUP(VLOOKUP($B20,_Interior_Final_Table,2,FALSE),Table1[],IF(Compliance_Version_Year=2010,27,11),FALSE))</f>
        <v/>
      </c>
      <c r="AB20" s="193"/>
      <c r="AC20" s="586" t="str">
        <f>IF($B20="","",VLOOKUP(VLOOKUP($B20,_Interior_Final_Table,2,FALSE),Table1[],IF(Compliance_Version_Year=2010,27,12),FALSE))</f>
        <v/>
      </c>
      <c r="AD20" s="193"/>
      <c r="AE20" s="634" t="str">
        <f>IF(B20="","",IF(AND(_Step2_AlterationsYesNo="Yes",Compliance_Version_Year=2010),"N/A",VLOOKUP(VLOOKUP($B20,_Interior_Final_Table,2,FALSE),Table1[],IF(Compliance_Version_Year=2010,22,13),FALSE)))</f>
        <v/>
      </c>
      <c r="AF20" s="632"/>
      <c r="AG20" s="1139"/>
      <c r="AH20" s="157"/>
      <c r="AJ20" s="463">
        <f t="shared" si="2"/>
        <v>0</v>
      </c>
      <c r="AK20" s="441">
        <f t="shared" si="3"/>
        <v>0</v>
      </c>
      <c r="AL20" s="95" t="str">
        <f t="shared" si="4"/>
        <v xml:space="preserve"> </v>
      </c>
      <c r="AM20" s="259">
        <f t="shared" si="5"/>
        <v>0</v>
      </c>
      <c r="AN20" s="88" t="str">
        <f>IF(B20="","",VLOOKUP(VLOOKUP(B20,_Interior_Final_Table,2,FALSE),Table1[],14,FALSE))</f>
        <v/>
      </c>
      <c r="AU20" s="89">
        <f t="shared" si="6"/>
        <v>0</v>
      </c>
      <c r="AV20" s="89">
        <f t="shared" si="7"/>
        <v>0</v>
      </c>
      <c r="AW20" s="89">
        <f t="shared" si="8"/>
        <v>0</v>
      </c>
      <c r="AX20" s="736" t="str">
        <f t="shared" si="22"/>
        <v/>
      </c>
      <c r="AY20" s="736" t="str">
        <f t="shared" si="23"/>
        <v/>
      </c>
      <c r="AZ20" s="89">
        <f>IF(T20="No",0,IF(T20&lt;&gt;"",1,0))</f>
        <v>0</v>
      </c>
      <c r="BA20" s="89">
        <f t="shared" si="24"/>
        <v>0</v>
      </c>
      <c r="BB20" s="89">
        <f t="shared" si="10"/>
        <v>0</v>
      </c>
      <c r="BC20" s="89">
        <f t="shared" si="11"/>
        <v>0</v>
      </c>
      <c r="BD20" s="89">
        <f t="shared" si="12"/>
        <v>0</v>
      </c>
      <c r="BE20" s="89">
        <f t="shared" si="13"/>
        <v>0</v>
      </c>
      <c r="BF20" s="89">
        <f t="shared" si="14"/>
        <v>0</v>
      </c>
      <c r="BH20" s="717" t="str">
        <f t="shared" si="25"/>
        <v/>
      </c>
      <c r="BI20" s="717">
        <f t="shared" si="26"/>
        <v>0</v>
      </c>
      <c r="BJ20" s="551">
        <f t="shared" si="27"/>
        <v>0</v>
      </c>
      <c r="BK20" s="551">
        <f t="shared" si="15"/>
        <v>0</v>
      </c>
      <c r="BL20" s="551">
        <f t="shared" si="28"/>
        <v>0</v>
      </c>
      <c r="BM20" s="551" t="str">
        <f t="shared" si="16"/>
        <v/>
      </c>
      <c r="BN20" s="717" t="str">
        <f t="shared" si="29"/>
        <v/>
      </c>
      <c r="BO20" s="717">
        <f t="shared" si="30"/>
        <v>0</v>
      </c>
      <c r="BP20" s="551">
        <f t="shared" si="31"/>
        <v>0</v>
      </c>
      <c r="BQ20" s="551">
        <f t="shared" si="17"/>
        <v>0</v>
      </c>
      <c r="BR20" s="551">
        <f t="shared" si="32"/>
        <v>0</v>
      </c>
      <c r="BS20" s="551" t="str">
        <f t="shared" si="18"/>
        <v/>
      </c>
      <c r="BU20" s="724" t="str">
        <f t="shared" si="33"/>
        <v/>
      </c>
      <c r="BV20" s="724">
        <f t="shared" si="34"/>
        <v>0</v>
      </c>
      <c r="BW20" s="551">
        <f t="shared" si="35"/>
        <v>0</v>
      </c>
      <c r="BX20" s="551">
        <f t="shared" si="36"/>
        <v>0</v>
      </c>
      <c r="BY20" s="551">
        <f t="shared" si="37"/>
        <v>0</v>
      </c>
      <c r="BZ20" s="551" t="str">
        <f t="shared" si="19"/>
        <v/>
      </c>
      <c r="CA20" s="724" t="str">
        <f t="shared" si="38"/>
        <v/>
      </c>
      <c r="CB20" s="724">
        <f t="shared" si="39"/>
        <v>0</v>
      </c>
      <c r="CC20" s="551">
        <f t="shared" si="40"/>
        <v>0</v>
      </c>
      <c r="CD20" s="551">
        <f>IF(CA20="ADD2",IF(OR(BV20="Yes",CB20="Yes"),1,0),CC20)</f>
        <v>0</v>
      </c>
      <c r="CE20" s="551">
        <f t="shared" si="41"/>
        <v>0</v>
      </c>
      <c r="CF20" s="551" t="str">
        <f t="shared" si="21"/>
        <v/>
      </c>
    </row>
    <row r="21" spans="1:84" s="88" customFormat="1" ht="12.75" customHeight="1" x14ac:dyDescent="0.3">
      <c r="A21" s="19">
        <v>5</v>
      </c>
      <c r="B21" s="1092"/>
      <c r="C21" s="1093"/>
      <c r="D21" s="1093"/>
      <c r="E21" s="1093"/>
      <c r="F21" s="1093"/>
      <c r="G21" s="740"/>
      <c r="H21" s="738"/>
      <c r="I21" s="167" t="str">
        <f t="shared" si="0"/>
        <v xml:space="preserve"> </v>
      </c>
      <c r="J21" s="259" t="str">
        <f t="shared" si="1"/>
        <v xml:space="preserve"> </v>
      </c>
      <c r="K21" s="1005"/>
      <c r="L21" s="1006"/>
      <c r="M21" s="634" t="str">
        <f>IF(B21="","",VLOOKUP(VLOOKUP(B21,_Interior_Final_Table,2,FALSE),Table1[],IF(Compliance_Version_Year=2010,18,4),FALSE))</f>
        <v/>
      </c>
      <c r="N21" s="193"/>
      <c r="O21" s="586" t="str">
        <f>IF(B21="","",IF(AND(_Step2_AlterationsYesNo="Yes",Compliance_Version_Year=2010),"N/A",VLOOKUP(VLOOKUP(B21,_Interior_Final_Table,2,FALSE),Table1[],IF(Compliance_Version_Year=2010,19,5),FALSE)))</f>
        <v/>
      </c>
      <c r="P21" s="193"/>
      <c r="Q21" s="586" t="str">
        <f>IF(B21="","",IF(AND(_Step2_AlterationsYesNo="Yes",Compliance_Version_Year=2010),"N/A",VLOOKUP(VLOOKUP(B21,_Interior_Final_Table,2,FALSE),Table1[],IF(Compliance_Version_Year=2010,20,6),FALSE)))</f>
        <v/>
      </c>
      <c r="R21" s="193"/>
      <c r="S21" s="586" t="str">
        <f>IF(B21="","",IF(AND(_Step2_AlterationsYesNo="Yes",Compliance_Version_Year=2010),"N/A",VLOOKUP(VLOOKUP(B21,_Interior_Final_Table,2,FALSE),Table1[],IF(Compliance_Version_Year=2010,21,7),FALSE)))</f>
        <v/>
      </c>
      <c r="T21" s="193"/>
      <c r="U21" s="586" t="str">
        <f>IF($B21="","",IF(_Step2_AlterationsYesNo="Yes","N/A",VLOOKUP(VLOOKUP($B21,_Interior_Final_Table,2,FALSE),Table1[],IF(Compliance_Version_Year=2010,23,8),FALSE)))</f>
        <v/>
      </c>
      <c r="V21" s="642"/>
      <c r="W21" s="627" t="str">
        <f>IF($B21="","",IF(_Step2_AlterationsYesNo="Yes","N/A",VLOOKUP(VLOOKUP($B21,_Interior_Final_Table,2,FALSE),Table1[],IF(Compliance_Version_Year=2010,24,9),FALSE)))</f>
        <v/>
      </c>
      <c r="X21" s="193"/>
      <c r="Y21" s="586" t="str">
        <f>IF(B21="","",IF(AND(_Step2_AlterationsYesNo="Yes",Compliance_Version_Year=2010),"N/A",VLOOKUP(VLOOKUP($B21,_Interior_Final_Table,2,FALSE),Table1[],IF(Compliance_Version_Year=2010,25,10),FALSE)))</f>
        <v/>
      </c>
      <c r="Z21" s="460"/>
      <c r="AA21" s="586" t="str">
        <f>IF($B21="","",VLOOKUP(VLOOKUP($B21,_Interior_Final_Table,2,FALSE),Table1[],IF(Compliance_Version_Year=2010,27,11),FALSE))</f>
        <v/>
      </c>
      <c r="AB21" s="193"/>
      <c r="AC21" s="586" t="str">
        <f>IF($B21="","",VLOOKUP(VLOOKUP($B21,_Interior_Final_Table,2,FALSE),Table1[],IF(Compliance_Version_Year=2010,27,12),FALSE))</f>
        <v/>
      </c>
      <c r="AD21" s="193"/>
      <c r="AE21" s="634" t="str">
        <f>IF(B21="","",IF(AND(_Step2_AlterationsYesNo="Yes",Compliance_Version_Year=2010),"N/A",VLOOKUP(VLOOKUP($B21,_Interior_Final_Table,2,FALSE),Table1[],IF(Compliance_Version_Year=2010,22,13),FALSE)))</f>
        <v/>
      </c>
      <c r="AF21" s="460"/>
      <c r="AG21" s="1139"/>
      <c r="AH21" s="157"/>
      <c r="AJ21" s="463">
        <f t="shared" si="2"/>
        <v>0</v>
      </c>
      <c r="AK21" s="441">
        <f t="shared" si="3"/>
        <v>0</v>
      </c>
      <c r="AL21" s="95" t="str">
        <f t="shared" si="4"/>
        <v xml:space="preserve"> </v>
      </c>
      <c r="AM21" s="259">
        <f t="shared" si="5"/>
        <v>0</v>
      </c>
      <c r="AN21" s="88" t="str">
        <f>IF(B21="","",VLOOKUP(VLOOKUP(B21,_Interior_Final_Table,2,FALSE),Table1[],14,FALSE))</f>
        <v/>
      </c>
      <c r="AU21" s="89">
        <f t="shared" si="6"/>
        <v>0</v>
      </c>
      <c r="AV21" s="89">
        <f t="shared" si="7"/>
        <v>0</v>
      </c>
      <c r="AW21" s="89">
        <f t="shared" si="8"/>
        <v>0</v>
      </c>
      <c r="AX21" s="736" t="str">
        <f t="shared" si="22"/>
        <v/>
      </c>
      <c r="AY21" s="736" t="str">
        <f t="shared" si="23"/>
        <v/>
      </c>
      <c r="AZ21" s="89">
        <f t="shared" si="9"/>
        <v>0</v>
      </c>
      <c r="BA21" s="89">
        <f t="shared" si="24"/>
        <v>0</v>
      </c>
      <c r="BB21" s="89">
        <f t="shared" si="10"/>
        <v>0</v>
      </c>
      <c r="BC21" s="89">
        <f t="shared" si="11"/>
        <v>0</v>
      </c>
      <c r="BD21" s="89">
        <f t="shared" si="12"/>
        <v>0</v>
      </c>
      <c r="BE21" s="89">
        <f t="shared" si="13"/>
        <v>0</v>
      </c>
      <c r="BF21" s="89">
        <f t="shared" si="14"/>
        <v>0</v>
      </c>
      <c r="BH21" s="717" t="str">
        <f t="shared" si="25"/>
        <v/>
      </c>
      <c r="BI21" s="717">
        <f t="shared" si="26"/>
        <v>0</v>
      </c>
      <c r="BJ21" s="551">
        <f t="shared" si="27"/>
        <v>0</v>
      </c>
      <c r="BK21" s="551">
        <f t="shared" si="15"/>
        <v>0</v>
      </c>
      <c r="BL21" s="551">
        <f t="shared" si="28"/>
        <v>0</v>
      </c>
      <c r="BM21" s="551" t="str">
        <f t="shared" si="16"/>
        <v/>
      </c>
      <c r="BN21" s="717" t="str">
        <f t="shared" si="29"/>
        <v/>
      </c>
      <c r="BO21" s="717">
        <f t="shared" si="30"/>
        <v>0</v>
      </c>
      <c r="BP21" s="551">
        <f t="shared" si="31"/>
        <v>0</v>
      </c>
      <c r="BQ21" s="551">
        <f t="shared" si="17"/>
        <v>0</v>
      </c>
      <c r="BR21" s="551">
        <f t="shared" si="32"/>
        <v>0</v>
      </c>
      <c r="BS21" s="551" t="str">
        <f t="shared" si="18"/>
        <v/>
      </c>
      <c r="BU21" s="724" t="str">
        <f t="shared" si="33"/>
        <v/>
      </c>
      <c r="BV21" s="724">
        <f t="shared" si="34"/>
        <v>0</v>
      </c>
      <c r="BW21" s="551">
        <f t="shared" si="35"/>
        <v>0</v>
      </c>
      <c r="BX21" s="551">
        <f t="shared" si="36"/>
        <v>0</v>
      </c>
      <c r="BY21" s="551">
        <f t="shared" si="37"/>
        <v>0</v>
      </c>
      <c r="BZ21" s="551" t="str">
        <f t="shared" si="19"/>
        <v/>
      </c>
      <c r="CA21" s="724" t="str">
        <f t="shared" si="38"/>
        <v/>
      </c>
      <c r="CB21" s="724">
        <f t="shared" si="39"/>
        <v>0</v>
      </c>
      <c r="CC21" s="551">
        <f t="shared" si="40"/>
        <v>0</v>
      </c>
      <c r="CD21" s="551">
        <f t="shared" ref="CD21:CD66" si="42">IF(CA21="ADD2",IF(OR(BV21="Yes",CB21="Yes"),1,0),CC21)</f>
        <v>0</v>
      </c>
      <c r="CE21" s="551">
        <f t="shared" si="41"/>
        <v>0</v>
      </c>
      <c r="CF21" s="551" t="str">
        <f t="shared" si="21"/>
        <v/>
      </c>
    </row>
    <row r="22" spans="1:84" s="88" customFormat="1" ht="12.75" customHeight="1" x14ac:dyDescent="0.3">
      <c r="A22" s="19">
        <v>6</v>
      </c>
      <c r="B22" s="1092"/>
      <c r="C22" s="1093"/>
      <c r="D22" s="1093"/>
      <c r="E22" s="1093"/>
      <c r="F22" s="1093"/>
      <c r="G22" s="740"/>
      <c r="H22" s="738"/>
      <c r="I22" s="167" t="str">
        <f t="shared" si="0"/>
        <v xml:space="preserve"> </v>
      </c>
      <c r="J22" s="259" t="str">
        <f t="shared" si="1"/>
        <v xml:space="preserve"> </v>
      </c>
      <c r="K22" s="1005"/>
      <c r="L22" s="1006"/>
      <c r="M22" s="634" t="str">
        <f>IF(B22="","",VLOOKUP(VLOOKUP(B22,_Interior_Final_Table,2,FALSE),Table1[],IF(Compliance_Version_Year=2010,18,4),FALSE))</f>
        <v/>
      </c>
      <c r="N22" s="193"/>
      <c r="O22" s="586" t="str">
        <f>IF(B22="","",IF(AND(_Step2_AlterationsYesNo="Yes",Compliance_Version_Year=2010),"N/A",VLOOKUP(VLOOKUP(B22,_Interior_Final_Table,2,FALSE),Table1[],IF(Compliance_Version_Year=2010,19,5),FALSE)))</f>
        <v/>
      </c>
      <c r="P22" s="193"/>
      <c r="Q22" s="586" t="str">
        <f>IF(B22="","",IF(AND(_Step2_AlterationsYesNo="Yes",Compliance_Version_Year=2010),"N/A",VLOOKUP(VLOOKUP(B22,_Interior_Final_Table,2,FALSE),Table1[],IF(Compliance_Version_Year=2010,20,6),FALSE)))</f>
        <v/>
      </c>
      <c r="R22" s="193"/>
      <c r="S22" s="586" t="str">
        <f>IF(B22="","",IF(AND(_Step2_AlterationsYesNo="Yes",Compliance_Version_Year=2010),"N/A",VLOOKUP(VLOOKUP(B22,_Interior_Final_Table,2,FALSE),Table1[],IF(Compliance_Version_Year=2010,21,7),FALSE)))</f>
        <v/>
      </c>
      <c r="T22" s="193"/>
      <c r="U22" s="586" t="str">
        <f>IF($B22="","",IF(_Step2_AlterationsYesNo="Yes","N/A",VLOOKUP(VLOOKUP($B22,_Interior_Final_Table,2,FALSE),Table1[],IF(Compliance_Version_Year=2010,23,8),FALSE)))</f>
        <v/>
      </c>
      <c r="V22" s="642"/>
      <c r="W22" s="627" t="str">
        <f>IF($B22="","",IF(_Step2_AlterationsYesNo="Yes","N/A",VLOOKUP(VLOOKUP($B22,_Interior_Final_Table,2,FALSE),Table1[],IF(Compliance_Version_Year=2010,24,9),FALSE)))</f>
        <v/>
      </c>
      <c r="X22" s="193"/>
      <c r="Y22" s="586" t="str">
        <f>IF(B22="","",IF(AND(_Step2_AlterationsYesNo="Yes",Compliance_Version_Year=2010),"N/A",VLOOKUP(VLOOKUP($B22,_Interior_Final_Table,2,FALSE),Table1[],IF(Compliance_Version_Year=2010,25,10),FALSE)))</f>
        <v/>
      </c>
      <c r="Z22" s="460"/>
      <c r="AA22" s="586" t="str">
        <f>IF($B22="","",VLOOKUP(VLOOKUP($B22,_Interior_Final_Table,2,FALSE),Table1[],IF(Compliance_Version_Year=2010,27,11),FALSE))</f>
        <v/>
      </c>
      <c r="AB22" s="193"/>
      <c r="AC22" s="586" t="str">
        <f>IF($B22="","",VLOOKUP(VLOOKUP($B22,_Interior_Final_Table,2,FALSE),Table1[],IF(Compliance_Version_Year=2010,27,12),FALSE))</f>
        <v/>
      </c>
      <c r="AD22" s="193"/>
      <c r="AE22" s="634" t="str">
        <f>IF(B22="","",IF(AND(_Step2_AlterationsYesNo="Yes",Compliance_Version_Year=2010),"N/A",VLOOKUP(VLOOKUP($B22,_Interior_Final_Table,2,FALSE),Table1[],IF(Compliance_Version_Year=2010,22,13),FALSE)))</f>
        <v/>
      </c>
      <c r="AF22" s="460"/>
      <c r="AG22" s="1139"/>
      <c r="AH22" s="157"/>
      <c r="AJ22" s="463">
        <f t="shared" si="2"/>
        <v>0</v>
      </c>
      <c r="AK22" s="441">
        <f t="shared" si="3"/>
        <v>0</v>
      </c>
      <c r="AL22" s="95" t="str">
        <f t="shared" si="4"/>
        <v xml:space="preserve"> </v>
      </c>
      <c r="AM22" s="259">
        <f t="shared" si="5"/>
        <v>0</v>
      </c>
      <c r="AN22" s="88" t="str">
        <f>IF(B22="","",VLOOKUP(VLOOKUP(B22,_Interior_Final_Table,2,FALSE),Table1[],14,FALSE))</f>
        <v/>
      </c>
      <c r="AU22" s="89">
        <f t="shared" si="6"/>
        <v>0</v>
      </c>
      <c r="AV22" s="89">
        <f t="shared" si="7"/>
        <v>0</v>
      </c>
      <c r="AW22" s="89">
        <f t="shared" si="8"/>
        <v>0</v>
      </c>
      <c r="AX22" s="736" t="str">
        <f t="shared" si="22"/>
        <v/>
      </c>
      <c r="AY22" s="736" t="str">
        <f t="shared" si="23"/>
        <v/>
      </c>
      <c r="AZ22" s="89">
        <f t="shared" si="9"/>
        <v>0</v>
      </c>
      <c r="BA22" s="89">
        <f t="shared" si="24"/>
        <v>0</v>
      </c>
      <c r="BB22" s="89">
        <f t="shared" si="10"/>
        <v>0</v>
      </c>
      <c r="BC22" s="89">
        <f t="shared" si="11"/>
        <v>0</v>
      </c>
      <c r="BD22" s="89">
        <f t="shared" si="12"/>
        <v>0</v>
      </c>
      <c r="BE22" s="89">
        <f t="shared" si="13"/>
        <v>0</v>
      </c>
      <c r="BF22" s="89">
        <f t="shared" si="14"/>
        <v>0</v>
      </c>
      <c r="BH22" s="717" t="str">
        <f t="shared" si="25"/>
        <v/>
      </c>
      <c r="BI22" s="717">
        <f t="shared" si="26"/>
        <v>0</v>
      </c>
      <c r="BJ22" s="551">
        <f t="shared" si="27"/>
        <v>0</v>
      </c>
      <c r="BK22" s="551">
        <f>IF(BH22="ADD1",IF(OR(BI22="Yes",BO22="Yes"),1,0),BJ22)</f>
        <v>0</v>
      </c>
      <c r="BL22" s="551">
        <f t="shared" si="28"/>
        <v>0</v>
      </c>
      <c r="BM22" s="551" t="str">
        <f t="shared" si="16"/>
        <v/>
      </c>
      <c r="BN22" s="717" t="str">
        <f t="shared" si="29"/>
        <v/>
      </c>
      <c r="BO22" s="717">
        <f t="shared" si="30"/>
        <v>0</v>
      </c>
      <c r="BP22" s="551">
        <f t="shared" si="31"/>
        <v>0</v>
      </c>
      <c r="BQ22" s="551">
        <f>IF(BN22="ADD1",IF(OR(BI22="Yes",BO22="Yes"),1,0),BP22)</f>
        <v>0</v>
      </c>
      <c r="BR22" s="551">
        <f t="shared" si="32"/>
        <v>0</v>
      </c>
      <c r="BS22" s="551" t="str">
        <f t="shared" si="18"/>
        <v/>
      </c>
      <c r="BU22" s="724" t="str">
        <f t="shared" si="33"/>
        <v/>
      </c>
      <c r="BV22" s="724">
        <f t="shared" si="34"/>
        <v>0</v>
      </c>
      <c r="BW22" s="551">
        <f t="shared" si="35"/>
        <v>0</v>
      </c>
      <c r="BX22" s="551">
        <f t="shared" si="36"/>
        <v>0</v>
      </c>
      <c r="BY22" s="551">
        <f t="shared" si="37"/>
        <v>0</v>
      </c>
      <c r="BZ22" s="551" t="str">
        <f t="shared" si="19"/>
        <v/>
      </c>
      <c r="CA22" s="724" t="str">
        <f t="shared" si="38"/>
        <v/>
      </c>
      <c r="CB22" s="724">
        <f t="shared" si="39"/>
        <v>0</v>
      </c>
      <c r="CC22" s="551">
        <f t="shared" si="40"/>
        <v>0</v>
      </c>
      <c r="CD22" s="551">
        <f t="shared" si="42"/>
        <v>0</v>
      </c>
      <c r="CE22" s="551">
        <f t="shared" si="41"/>
        <v>0</v>
      </c>
      <c r="CF22" s="551" t="str">
        <f t="shared" si="21"/>
        <v/>
      </c>
    </row>
    <row r="23" spans="1:84" s="88" customFormat="1" ht="12.75" customHeight="1" x14ac:dyDescent="0.3">
      <c r="A23" s="19">
        <v>7</v>
      </c>
      <c r="B23" s="1092"/>
      <c r="C23" s="1093"/>
      <c r="D23" s="1093"/>
      <c r="E23" s="1093"/>
      <c r="F23" s="1093"/>
      <c r="G23" s="740"/>
      <c r="H23" s="738"/>
      <c r="I23" s="167" t="str">
        <f t="shared" si="0"/>
        <v xml:space="preserve"> </v>
      </c>
      <c r="J23" s="259" t="str">
        <f t="shared" si="1"/>
        <v xml:space="preserve"> </v>
      </c>
      <c r="K23" s="1005"/>
      <c r="L23" s="1006"/>
      <c r="M23" s="634" t="str">
        <f>IF(B23="","",VLOOKUP(VLOOKUP(B23,_Interior_Final_Table,2,FALSE),Table1[],IF(Compliance_Version_Year=2010,18,4),FALSE))</f>
        <v/>
      </c>
      <c r="N23" s="193"/>
      <c r="O23" s="586" t="str">
        <f>IF(B23="","",IF(AND(_Step2_AlterationsYesNo="Yes",Compliance_Version_Year=2010),"N/A",VLOOKUP(VLOOKUP(B23,_Interior_Final_Table,2,FALSE),Table1[],IF(Compliance_Version_Year=2010,19,5),FALSE)))</f>
        <v/>
      </c>
      <c r="P23" s="193"/>
      <c r="Q23" s="586" t="str">
        <f>IF(B23="","",IF(AND(_Step2_AlterationsYesNo="Yes",Compliance_Version_Year=2010),"N/A",VLOOKUP(VLOOKUP(B23,_Interior_Final_Table,2,FALSE),Table1[],IF(Compliance_Version_Year=2010,20,6),FALSE)))</f>
        <v/>
      </c>
      <c r="R23" s="193"/>
      <c r="S23" s="586" t="str">
        <f>IF(B23="","",IF(AND(_Step2_AlterationsYesNo="Yes",Compliance_Version_Year=2010),"N/A",VLOOKUP(VLOOKUP(B23,_Interior_Final_Table,2,FALSE),Table1[],IF(Compliance_Version_Year=2010,21,7),FALSE)))</f>
        <v/>
      </c>
      <c r="T23" s="193"/>
      <c r="U23" s="586" t="str">
        <f>IF($B23="","",IF(_Step2_AlterationsYesNo="Yes","N/A",VLOOKUP(VLOOKUP($B23,_Interior_Final_Table,2,FALSE),Table1[],IF(Compliance_Version_Year=2010,23,8),FALSE)))</f>
        <v/>
      </c>
      <c r="V23" s="642"/>
      <c r="W23" s="627" t="str">
        <f>IF($B23="","",IF(_Step2_AlterationsYesNo="Yes","N/A",VLOOKUP(VLOOKUP($B23,_Interior_Final_Table,2,FALSE),Table1[],IF(Compliance_Version_Year=2010,24,9),FALSE)))</f>
        <v/>
      </c>
      <c r="X23" s="193"/>
      <c r="Y23" s="586" t="str">
        <f>IF(B23="","",IF(AND(_Step2_AlterationsYesNo="Yes",Compliance_Version_Year=2010),"N/A",VLOOKUP(VLOOKUP($B23,_Interior_Final_Table,2,FALSE),Table1[],IF(Compliance_Version_Year=2010,25,10),FALSE)))</f>
        <v/>
      </c>
      <c r="Z23" s="460"/>
      <c r="AA23" s="586" t="str">
        <f>IF($B23="","",VLOOKUP(VLOOKUP($B23,_Interior_Final_Table,2,FALSE),Table1[],IF(Compliance_Version_Year=2010,27,11),FALSE))</f>
        <v/>
      </c>
      <c r="AB23" s="193"/>
      <c r="AC23" s="586" t="str">
        <f>IF($B23="","",VLOOKUP(VLOOKUP($B23,_Interior_Final_Table,2,FALSE),Table1[],IF(Compliance_Version_Year=2010,27,12),FALSE))</f>
        <v/>
      </c>
      <c r="AD23" s="193"/>
      <c r="AE23" s="634" t="str">
        <f>IF(B23="","",IF(AND(_Step2_AlterationsYesNo="Yes",Compliance_Version_Year=2010),"N/A",VLOOKUP(VLOOKUP($B23,_Interior_Final_Table,2,FALSE),Table1[],IF(Compliance_Version_Year=2010,22,13),FALSE)))</f>
        <v/>
      </c>
      <c r="AF23" s="460"/>
      <c r="AG23" s="1139"/>
      <c r="AH23" s="157"/>
      <c r="AJ23" s="463">
        <f t="shared" si="2"/>
        <v>0</v>
      </c>
      <c r="AK23" s="441">
        <f t="shared" si="3"/>
        <v>0</v>
      </c>
      <c r="AL23" s="95" t="str">
        <f t="shared" si="4"/>
        <v xml:space="preserve"> </v>
      </c>
      <c r="AM23" s="259">
        <f t="shared" si="5"/>
        <v>0</v>
      </c>
      <c r="AN23" s="88" t="str">
        <f>IF(B23="","",VLOOKUP(VLOOKUP(B23,_Interior_Final_Table,2,FALSE),Table1[],14,FALSE))</f>
        <v/>
      </c>
      <c r="AU23" s="89">
        <f t="shared" si="6"/>
        <v>0</v>
      </c>
      <c r="AV23" s="89">
        <f t="shared" si="7"/>
        <v>0</v>
      </c>
      <c r="AW23" s="89">
        <f t="shared" si="8"/>
        <v>0</v>
      </c>
      <c r="AX23" s="736" t="str">
        <f t="shared" si="22"/>
        <v/>
      </c>
      <c r="AY23" s="736" t="str">
        <f t="shared" si="23"/>
        <v/>
      </c>
      <c r="AZ23" s="89">
        <f t="shared" si="9"/>
        <v>0</v>
      </c>
      <c r="BA23" s="89">
        <f t="shared" si="24"/>
        <v>0</v>
      </c>
      <c r="BB23" s="89">
        <f t="shared" si="10"/>
        <v>0</v>
      </c>
      <c r="BC23" s="89">
        <f t="shared" si="11"/>
        <v>0</v>
      </c>
      <c r="BD23" s="89">
        <f t="shared" si="12"/>
        <v>0</v>
      </c>
      <c r="BE23" s="89">
        <f t="shared" si="13"/>
        <v>0</v>
      </c>
      <c r="BF23" s="89">
        <f t="shared" si="14"/>
        <v>0</v>
      </c>
      <c r="BH23" s="717" t="str">
        <f t="shared" si="25"/>
        <v/>
      </c>
      <c r="BI23" s="717">
        <f t="shared" si="26"/>
        <v>0</v>
      </c>
      <c r="BJ23" s="551">
        <f t="shared" si="27"/>
        <v>0</v>
      </c>
      <c r="BK23" s="551">
        <f t="shared" ref="BK23:BK24" si="43">IF(BH23="ADD1",IF(OR(BI23="Yes",BO23="Yes"),1,0),BJ23)</f>
        <v>0</v>
      </c>
      <c r="BL23" s="551">
        <f t="shared" si="28"/>
        <v>0</v>
      </c>
      <c r="BM23" s="551" t="str">
        <f t="shared" si="16"/>
        <v/>
      </c>
      <c r="BN23" s="717" t="str">
        <f t="shared" si="29"/>
        <v/>
      </c>
      <c r="BO23" s="717">
        <f t="shared" si="30"/>
        <v>0</v>
      </c>
      <c r="BP23" s="551">
        <f t="shared" si="31"/>
        <v>0</v>
      </c>
      <c r="BQ23" s="551">
        <f t="shared" ref="BQ23:BQ24" si="44">IF(BN23="ADD1",IF(OR(BI23="Yes",BO23="Yes"),1,0),BP23)</f>
        <v>0</v>
      </c>
      <c r="BR23" s="551">
        <f t="shared" si="32"/>
        <v>0</v>
      </c>
      <c r="BS23" s="551" t="str">
        <f t="shared" si="18"/>
        <v/>
      </c>
      <c r="BU23" s="724" t="str">
        <f t="shared" si="33"/>
        <v/>
      </c>
      <c r="BV23" s="724">
        <f t="shared" si="34"/>
        <v>0</v>
      </c>
      <c r="BW23" s="551">
        <f t="shared" si="35"/>
        <v>0</v>
      </c>
      <c r="BX23" s="551">
        <f t="shared" si="36"/>
        <v>0</v>
      </c>
      <c r="BY23" s="551">
        <f t="shared" si="37"/>
        <v>0</v>
      </c>
      <c r="BZ23" s="551" t="str">
        <f t="shared" si="19"/>
        <v/>
      </c>
      <c r="CA23" s="724" t="str">
        <f t="shared" si="38"/>
        <v/>
      </c>
      <c r="CB23" s="724">
        <f t="shared" si="39"/>
        <v>0</v>
      </c>
      <c r="CC23" s="551">
        <f t="shared" si="40"/>
        <v>0</v>
      </c>
      <c r="CD23" s="551">
        <f t="shared" si="42"/>
        <v>0</v>
      </c>
      <c r="CE23" s="551">
        <f t="shared" si="41"/>
        <v>0</v>
      </c>
      <c r="CF23" s="551" t="str">
        <f t="shared" si="21"/>
        <v/>
      </c>
    </row>
    <row r="24" spans="1:84" s="88" customFormat="1" ht="12.75" customHeight="1" x14ac:dyDescent="0.3">
      <c r="A24" s="19">
        <v>8</v>
      </c>
      <c r="B24" s="1092"/>
      <c r="C24" s="1093"/>
      <c r="D24" s="1093"/>
      <c r="E24" s="1093"/>
      <c r="F24" s="1093"/>
      <c r="G24" s="740"/>
      <c r="H24" s="738"/>
      <c r="I24" s="167" t="str">
        <f t="shared" si="0"/>
        <v xml:space="preserve"> </v>
      </c>
      <c r="J24" s="259" t="str">
        <f t="shared" si="1"/>
        <v xml:space="preserve"> </v>
      </c>
      <c r="K24" s="1005"/>
      <c r="L24" s="1006"/>
      <c r="M24" s="634" t="str">
        <f>IF(B24="","",VLOOKUP(VLOOKUP(B24,_Interior_Final_Table,2,FALSE),Table1[],IF(Compliance_Version_Year=2010,18,4),FALSE))</f>
        <v/>
      </c>
      <c r="N24" s="193"/>
      <c r="O24" s="586" t="str">
        <f>IF(B24="","",IF(AND(_Step2_AlterationsYesNo="Yes",Compliance_Version_Year=2010),"N/A",VLOOKUP(VLOOKUP(B24,_Interior_Final_Table,2,FALSE),Table1[],IF(Compliance_Version_Year=2010,19,5),FALSE)))</f>
        <v/>
      </c>
      <c r="P24" s="193"/>
      <c r="Q24" s="586" t="str">
        <f>IF(B24="","",IF(AND(_Step2_AlterationsYesNo="Yes",Compliance_Version_Year=2010),"N/A",VLOOKUP(VLOOKUP(B24,_Interior_Final_Table,2,FALSE),Table1[],IF(Compliance_Version_Year=2010,20,6),FALSE)))</f>
        <v/>
      </c>
      <c r="R24" s="193"/>
      <c r="S24" s="586" t="str">
        <f>IF(B24="","",IF(AND(_Step2_AlterationsYesNo="Yes",Compliance_Version_Year=2010),"N/A",VLOOKUP(VLOOKUP(B24,_Interior_Final_Table,2,FALSE),Table1[],IF(Compliance_Version_Year=2010,21,7),FALSE)))</f>
        <v/>
      </c>
      <c r="T24" s="193"/>
      <c r="U24" s="586" t="str">
        <f>IF($B24="","",IF(_Step2_AlterationsYesNo="Yes","N/A",VLOOKUP(VLOOKUP($B24,_Interior_Final_Table,2,FALSE),Table1[],IF(Compliance_Version_Year=2010,23,8),FALSE)))</f>
        <v/>
      </c>
      <c r="V24" s="660"/>
      <c r="W24" s="627" t="str">
        <f>IF($B24="","",IF(_Step2_AlterationsYesNo="Yes","N/A",VLOOKUP(VLOOKUP($B24,_Interior_Final_Table,2,FALSE),Table1[],IF(Compliance_Version_Year=2010,24,9),FALSE)))</f>
        <v/>
      </c>
      <c r="X24" s="193"/>
      <c r="Y24" s="586" t="str">
        <f>IF(B24="","",IF(AND(_Step2_AlterationsYesNo="Yes",Compliance_Version_Year=2010),"N/A",VLOOKUP(VLOOKUP($B24,_Interior_Final_Table,2,FALSE),Table1[],IF(Compliance_Version_Year=2010,25,10),FALSE)))</f>
        <v/>
      </c>
      <c r="Z24" s="460"/>
      <c r="AA24" s="586" t="str">
        <f>IF($B24="","",VLOOKUP(VLOOKUP($B24,_Interior_Final_Table,2,FALSE),Table1[],IF(Compliance_Version_Year=2010,27,11),FALSE))</f>
        <v/>
      </c>
      <c r="AB24" s="193"/>
      <c r="AC24" s="586" t="str">
        <f>IF($B24="","",VLOOKUP(VLOOKUP($B24,_Interior_Final_Table,2,FALSE),Table1[],IF(Compliance_Version_Year=2010,27,12),FALSE))</f>
        <v/>
      </c>
      <c r="AD24" s="193"/>
      <c r="AE24" s="634" t="str">
        <f>IF(B24="","",IF(AND(_Step2_AlterationsYesNo="Yes",Compliance_Version_Year=2010),"N/A",VLOOKUP(VLOOKUP($B24,_Interior_Final_Table,2,FALSE),Table1[],IF(Compliance_Version_Year=2010,22,13),FALSE)))</f>
        <v/>
      </c>
      <c r="AF24" s="460"/>
      <c r="AG24" s="1139"/>
      <c r="AH24" s="157"/>
      <c r="AJ24" s="463">
        <f t="shared" si="2"/>
        <v>0</v>
      </c>
      <c r="AK24" s="659">
        <f t="shared" si="3"/>
        <v>0</v>
      </c>
      <c r="AL24" s="658" t="str">
        <f t="shared" si="4"/>
        <v xml:space="preserve"> </v>
      </c>
      <c r="AM24" s="259">
        <f t="shared" si="5"/>
        <v>0</v>
      </c>
      <c r="AN24" s="88" t="str">
        <f>IF(B24="","",VLOOKUP(VLOOKUP(B24,_Interior_Final_Table,2,FALSE),Table1[],14,FALSE))</f>
        <v/>
      </c>
      <c r="AU24" s="89">
        <f t="shared" si="6"/>
        <v>0</v>
      </c>
      <c r="AV24" s="89">
        <f t="shared" si="7"/>
        <v>0</v>
      </c>
      <c r="AW24" s="89">
        <f t="shared" si="8"/>
        <v>0</v>
      </c>
      <c r="AX24" s="736" t="str">
        <f t="shared" si="22"/>
        <v/>
      </c>
      <c r="AY24" s="736" t="str">
        <f t="shared" si="23"/>
        <v/>
      </c>
      <c r="AZ24" s="89">
        <f t="shared" si="9"/>
        <v>0</v>
      </c>
      <c r="BA24" s="89">
        <f t="shared" si="24"/>
        <v>0</v>
      </c>
      <c r="BB24" s="89">
        <f t="shared" si="10"/>
        <v>0</v>
      </c>
      <c r="BC24" s="89">
        <f t="shared" si="11"/>
        <v>0</v>
      </c>
      <c r="BD24" s="89">
        <f t="shared" si="12"/>
        <v>0</v>
      </c>
      <c r="BE24" s="89">
        <f t="shared" si="13"/>
        <v>0</v>
      </c>
      <c r="BF24" s="89">
        <f t="shared" si="14"/>
        <v>0</v>
      </c>
      <c r="BH24" s="717" t="str">
        <f t="shared" si="25"/>
        <v/>
      </c>
      <c r="BI24" s="717">
        <f t="shared" si="26"/>
        <v>0</v>
      </c>
      <c r="BJ24" s="551">
        <f t="shared" si="27"/>
        <v>0</v>
      </c>
      <c r="BK24" s="551">
        <f t="shared" si="43"/>
        <v>0</v>
      </c>
      <c r="BL24" s="551">
        <f t="shared" si="28"/>
        <v>0</v>
      </c>
      <c r="BM24" s="551" t="str">
        <f t="shared" si="16"/>
        <v/>
      </c>
      <c r="BN24" s="717" t="str">
        <f t="shared" si="29"/>
        <v/>
      </c>
      <c r="BO24" s="717">
        <f t="shared" si="30"/>
        <v>0</v>
      </c>
      <c r="BP24" s="551">
        <f t="shared" si="31"/>
        <v>0</v>
      </c>
      <c r="BQ24" s="551">
        <f t="shared" si="44"/>
        <v>0</v>
      </c>
      <c r="BR24" s="551">
        <f t="shared" si="32"/>
        <v>0</v>
      </c>
      <c r="BS24" s="551" t="str">
        <f t="shared" si="18"/>
        <v/>
      </c>
      <c r="BU24" s="724" t="str">
        <f t="shared" si="33"/>
        <v/>
      </c>
      <c r="BV24" s="724">
        <f t="shared" si="34"/>
        <v>0</v>
      </c>
      <c r="BW24" s="551">
        <f t="shared" si="35"/>
        <v>0</v>
      </c>
      <c r="BX24" s="551">
        <f t="shared" si="36"/>
        <v>0</v>
      </c>
      <c r="BY24" s="551">
        <f t="shared" si="37"/>
        <v>0</v>
      </c>
      <c r="BZ24" s="551" t="str">
        <f t="shared" si="19"/>
        <v/>
      </c>
      <c r="CA24" s="724" t="str">
        <f t="shared" si="38"/>
        <v/>
      </c>
      <c r="CB24" s="724">
        <f t="shared" si="39"/>
        <v>0</v>
      </c>
      <c r="CC24" s="551">
        <f t="shared" si="40"/>
        <v>0</v>
      </c>
      <c r="CD24" s="551">
        <f t="shared" si="42"/>
        <v>0</v>
      </c>
      <c r="CE24" s="551">
        <f t="shared" si="41"/>
        <v>0</v>
      </c>
      <c r="CF24" s="551" t="str">
        <f t="shared" si="21"/>
        <v/>
      </c>
    </row>
    <row r="25" spans="1:84" s="88" customFormat="1" ht="12.75" customHeight="1" x14ac:dyDescent="0.3">
      <c r="A25" s="19">
        <v>9</v>
      </c>
      <c r="B25" s="1092"/>
      <c r="C25" s="1093"/>
      <c r="D25" s="1093"/>
      <c r="E25" s="1093"/>
      <c r="F25" s="1093"/>
      <c r="G25" s="723"/>
      <c r="H25" s="738"/>
      <c r="I25" s="167" t="str">
        <f t="shared" si="0"/>
        <v xml:space="preserve"> </v>
      </c>
      <c r="J25" s="259" t="str">
        <f t="shared" si="1"/>
        <v xml:space="preserve"> </v>
      </c>
      <c r="K25" s="1005"/>
      <c r="L25" s="1006"/>
      <c r="M25" s="634" t="str">
        <f>IF(B25="","",VLOOKUP(VLOOKUP(B25,_Interior_Final_Table,2,FALSE),Table1[],IF(Compliance_Version_Year=2010,18,4),FALSE))</f>
        <v/>
      </c>
      <c r="N25" s="193"/>
      <c r="O25" s="586" t="str">
        <f>IF(B25="","",IF(AND(_Step2_AlterationsYesNo="Yes",Compliance_Version_Year=2010),"N/A",VLOOKUP(VLOOKUP(B25,_Interior_Final_Table,2,FALSE),Table1[],IF(Compliance_Version_Year=2010,19,5),FALSE)))</f>
        <v/>
      </c>
      <c r="P25" s="193"/>
      <c r="Q25" s="586" t="str">
        <f>IF(B25="","",IF(AND(_Step2_AlterationsYesNo="Yes",Compliance_Version_Year=2010),"N/A",VLOOKUP(VLOOKUP(B25,_Interior_Final_Table,2,FALSE),Table1[],IF(Compliance_Version_Year=2010,20,6),FALSE)))</f>
        <v/>
      </c>
      <c r="R25" s="193"/>
      <c r="S25" s="586" t="str">
        <f>IF(B25="","",IF(AND(_Step2_AlterationsYesNo="Yes",Compliance_Version_Year=2010),"N/A",VLOOKUP(VLOOKUP(B25,_Interior_Final_Table,2,FALSE),Table1[],IF(Compliance_Version_Year=2010,21,7),FALSE)))</f>
        <v/>
      </c>
      <c r="T25" s="193"/>
      <c r="U25" s="586" t="str">
        <f>IF($B25="","",IF(_Step2_AlterationsYesNo="Yes","N/A",VLOOKUP(VLOOKUP($B25,_Interior_Final_Table,2,FALSE),Table1[],IF(Compliance_Version_Year=2010,23,8),FALSE)))</f>
        <v/>
      </c>
      <c r="V25" s="660"/>
      <c r="W25" s="627" t="str">
        <f>IF($B25="","",IF(_Step2_AlterationsYesNo="Yes","N/A",VLOOKUP(VLOOKUP($B25,_Interior_Final_Table,2,FALSE),Table1[],IF(Compliance_Version_Year=2010,24,9),FALSE)))</f>
        <v/>
      </c>
      <c r="X25" s="193"/>
      <c r="Y25" s="586" t="str">
        <f>IF(B25="","",IF(AND(_Step2_AlterationsYesNo="Yes",Compliance_Version_Year=2010),"N/A",VLOOKUP(VLOOKUP($B25,_Interior_Final_Table,2,FALSE),Table1[],IF(Compliance_Version_Year=2010,25,10),FALSE)))</f>
        <v/>
      </c>
      <c r="Z25" s="460"/>
      <c r="AA25" s="586" t="str">
        <f>IF($B25="","",VLOOKUP(VLOOKUP($B25,_Interior_Final_Table,2,FALSE),Table1[],IF(Compliance_Version_Year=2010,27,11),FALSE))</f>
        <v/>
      </c>
      <c r="AB25" s="193"/>
      <c r="AC25" s="586" t="str">
        <f>IF($B25="","",VLOOKUP(VLOOKUP($B25,_Interior_Final_Table,2,FALSE),Table1[],IF(Compliance_Version_Year=2010,27,12),FALSE))</f>
        <v/>
      </c>
      <c r="AD25" s="193"/>
      <c r="AE25" s="634" t="str">
        <f>IF(B25="","",IF(AND(_Step2_AlterationsYesNo="Yes",Compliance_Version_Year=2010),"N/A",VLOOKUP(VLOOKUP($B25,_Interior_Final_Table,2,FALSE),Table1[],IF(Compliance_Version_Year=2010,22,13),FALSE)))</f>
        <v/>
      </c>
      <c r="AF25" s="460"/>
      <c r="AG25" s="1139"/>
      <c r="AH25" s="157"/>
      <c r="AJ25" s="463">
        <f t="shared" si="2"/>
        <v>0</v>
      </c>
      <c r="AK25" s="659">
        <f t="shared" si="3"/>
        <v>0</v>
      </c>
      <c r="AL25" s="658" t="str">
        <f t="shared" si="4"/>
        <v xml:space="preserve"> </v>
      </c>
      <c r="AM25" s="259">
        <f t="shared" si="5"/>
        <v>0</v>
      </c>
      <c r="AN25" s="88" t="str">
        <f>IF(B25="","",VLOOKUP(VLOOKUP(B25,_Interior_Final_Table,2,FALSE),Table1[],14,FALSE))</f>
        <v/>
      </c>
      <c r="AU25" s="89">
        <f t="shared" si="6"/>
        <v>0</v>
      </c>
      <c r="AV25" s="89">
        <f t="shared" si="7"/>
        <v>0</v>
      </c>
      <c r="AW25" s="89">
        <f t="shared" si="8"/>
        <v>0</v>
      </c>
      <c r="AX25" s="736" t="str">
        <f t="shared" si="22"/>
        <v/>
      </c>
      <c r="AY25" s="736" t="str">
        <f t="shared" si="23"/>
        <v/>
      </c>
      <c r="AZ25" s="89">
        <f t="shared" si="9"/>
        <v>0</v>
      </c>
      <c r="BA25" s="89">
        <f t="shared" si="24"/>
        <v>0</v>
      </c>
      <c r="BB25" s="89">
        <f t="shared" si="10"/>
        <v>0</v>
      </c>
      <c r="BC25" s="89">
        <f t="shared" si="11"/>
        <v>0</v>
      </c>
      <c r="BD25" s="89">
        <f t="shared" si="12"/>
        <v>0</v>
      </c>
      <c r="BE25" s="89">
        <f t="shared" si="13"/>
        <v>0</v>
      </c>
      <c r="BF25" s="89">
        <f t="shared" si="14"/>
        <v>0</v>
      </c>
      <c r="BH25" s="724" t="str">
        <f t="shared" ref="BH25:BH66" si="45">O25</f>
        <v/>
      </c>
      <c r="BI25" s="724">
        <f t="shared" ref="BI25:BI66" si="46">P25</f>
        <v>0</v>
      </c>
      <c r="BJ25" s="551">
        <f t="shared" si="27"/>
        <v>0</v>
      </c>
      <c r="BK25" s="551">
        <f t="shared" ref="BK25:BK66" si="47">IF(BH25="ADD1",IF(OR(BI25="Yes",BO25="Yes"),1,0),BJ25)</f>
        <v>0</v>
      </c>
      <c r="BL25" s="551">
        <f t="shared" ref="BL25:BL66" si="48">IF(BI25&lt;&gt;0,1,0)</f>
        <v>0</v>
      </c>
      <c r="BM25" s="551" t="str">
        <f t="shared" si="16"/>
        <v/>
      </c>
      <c r="BN25" s="724" t="str">
        <f t="shared" ref="BN25:BN66" si="49">Q25</f>
        <v/>
      </c>
      <c r="BO25" s="724">
        <f t="shared" ref="BO25:BO66" si="50">R25</f>
        <v>0</v>
      </c>
      <c r="BP25" s="551">
        <f t="shared" si="31"/>
        <v>0</v>
      </c>
      <c r="BQ25" s="551">
        <f t="shared" ref="BQ25:BQ66" si="51">IF(BN25="ADD1",IF(OR(BI25="Yes",BO25="Yes"),1,0),BP25)</f>
        <v>0</v>
      </c>
      <c r="BR25" s="551">
        <f t="shared" ref="BR25:BR66" si="52">IF(BO25&lt;&gt;0,1,0)</f>
        <v>0</v>
      </c>
      <c r="BS25" s="551" t="str">
        <f t="shared" si="18"/>
        <v/>
      </c>
      <c r="BU25" s="724" t="str">
        <f t="shared" si="33"/>
        <v/>
      </c>
      <c r="BV25" s="724">
        <f t="shared" si="34"/>
        <v>0</v>
      </c>
      <c r="BW25" s="551">
        <f t="shared" si="35"/>
        <v>0</v>
      </c>
      <c r="BX25" s="551">
        <f t="shared" si="36"/>
        <v>0</v>
      </c>
      <c r="BY25" s="551">
        <f t="shared" si="37"/>
        <v>0</v>
      </c>
      <c r="BZ25" s="551" t="str">
        <f t="shared" si="19"/>
        <v/>
      </c>
      <c r="CA25" s="724" t="str">
        <f t="shared" si="38"/>
        <v/>
      </c>
      <c r="CB25" s="724">
        <f t="shared" si="39"/>
        <v>0</v>
      </c>
      <c r="CC25" s="551">
        <f t="shared" si="40"/>
        <v>0</v>
      </c>
      <c r="CD25" s="551">
        <f t="shared" si="42"/>
        <v>0</v>
      </c>
      <c r="CE25" s="551">
        <f t="shared" si="41"/>
        <v>0</v>
      </c>
      <c r="CF25" s="551" t="str">
        <f t="shared" si="21"/>
        <v/>
      </c>
    </row>
    <row r="26" spans="1:84" s="88" customFormat="1" ht="12.75" customHeight="1" x14ac:dyDescent="0.3">
      <c r="A26" s="19">
        <v>10</v>
      </c>
      <c r="B26" s="1092"/>
      <c r="C26" s="1093"/>
      <c r="D26" s="1093"/>
      <c r="E26" s="1093"/>
      <c r="F26" s="1093"/>
      <c r="G26" s="740"/>
      <c r="H26" s="738"/>
      <c r="I26" s="167" t="str">
        <f t="shared" si="0"/>
        <v xml:space="preserve"> </v>
      </c>
      <c r="J26" s="259" t="str">
        <f t="shared" si="1"/>
        <v xml:space="preserve"> </v>
      </c>
      <c r="K26" s="1005"/>
      <c r="L26" s="1006"/>
      <c r="M26" s="634" t="str">
        <f>IF(B26="","",VLOOKUP(VLOOKUP(B26,_Interior_Final_Table,2,FALSE),Table1[],IF(Compliance_Version_Year=2010,18,4),FALSE))</f>
        <v/>
      </c>
      <c r="N26" s="193"/>
      <c r="O26" s="586" t="str">
        <f>IF(B26="","",IF(AND(_Step2_AlterationsYesNo="Yes",Compliance_Version_Year=2010),"N/A",VLOOKUP(VLOOKUP(B26,_Interior_Final_Table,2,FALSE),Table1[],IF(Compliance_Version_Year=2010,19,5),FALSE)))</f>
        <v/>
      </c>
      <c r="P26" s="193"/>
      <c r="Q26" s="586" t="str">
        <f>IF(B26="","",IF(AND(_Step2_AlterationsYesNo="Yes",Compliance_Version_Year=2010),"N/A",VLOOKUP(VLOOKUP(B26,_Interior_Final_Table,2,FALSE),Table1[],IF(Compliance_Version_Year=2010,20,6),FALSE)))</f>
        <v/>
      </c>
      <c r="R26" s="193"/>
      <c r="S26" s="586" t="str">
        <f>IF(B26="","",IF(AND(_Step2_AlterationsYesNo="Yes",Compliance_Version_Year=2010),"N/A",VLOOKUP(VLOOKUP(B26,_Interior_Final_Table,2,FALSE),Table1[],IF(Compliance_Version_Year=2010,21,7),FALSE)))</f>
        <v/>
      </c>
      <c r="T26" s="193"/>
      <c r="U26" s="586" t="str">
        <f>IF($B26="","",IF(_Step2_AlterationsYesNo="Yes","N/A",VLOOKUP(VLOOKUP($B26,_Interior_Final_Table,2,FALSE),Table1[],IF(Compliance_Version_Year=2010,23,8),FALSE)))</f>
        <v/>
      </c>
      <c r="V26" s="660"/>
      <c r="W26" s="627" t="str">
        <f>IF($B26="","",IF(_Step2_AlterationsYesNo="Yes","N/A",VLOOKUP(VLOOKUP($B26,_Interior_Final_Table,2,FALSE),Table1[],IF(Compliance_Version_Year=2010,24,9),FALSE)))</f>
        <v/>
      </c>
      <c r="X26" s="193"/>
      <c r="Y26" s="586" t="str">
        <f>IF(B26="","",IF(AND(_Step2_AlterationsYesNo="Yes",Compliance_Version_Year=2010),"N/A",VLOOKUP(VLOOKUP($B26,_Interior_Final_Table,2,FALSE),Table1[],IF(Compliance_Version_Year=2010,25,10),FALSE)))</f>
        <v/>
      </c>
      <c r="Z26" s="460"/>
      <c r="AA26" s="586" t="str">
        <f>IF($B26="","",VLOOKUP(VLOOKUP($B26,_Interior_Final_Table,2,FALSE),Table1[],IF(Compliance_Version_Year=2010,27,11),FALSE))</f>
        <v/>
      </c>
      <c r="AB26" s="193"/>
      <c r="AC26" s="586" t="str">
        <f>IF($B26="","",VLOOKUP(VLOOKUP($B26,_Interior_Final_Table,2,FALSE),Table1[],IF(Compliance_Version_Year=2010,27,12),FALSE))</f>
        <v/>
      </c>
      <c r="AD26" s="193"/>
      <c r="AE26" s="634" t="str">
        <f>IF(B26="","",IF(AND(_Step2_AlterationsYesNo="Yes",Compliance_Version_Year=2010),"N/A",VLOOKUP(VLOOKUP($B26,_Interior_Final_Table,2,FALSE),Table1[],IF(Compliance_Version_Year=2010,22,13),FALSE)))</f>
        <v/>
      </c>
      <c r="AF26" s="460"/>
      <c r="AG26" s="1139"/>
      <c r="AH26" s="157"/>
      <c r="AJ26" s="463">
        <f t="shared" si="2"/>
        <v>0</v>
      </c>
      <c r="AK26" s="659">
        <f t="shared" si="3"/>
        <v>0</v>
      </c>
      <c r="AL26" s="658" t="str">
        <f t="shared" si="4"/>
        <v xml:space="preserve"> </v>
      </c>
      <c r="AM26" s="259">
        <f t="shared" si="5"/>
        <v>0</v>
      </c>
      <c r="AN26" s="88" t="str">
        <f>IF(B26="","",VLOOKUP(VLOOKUP(B26,_Interior_Final_Table,2,FALSE),Table1[],14,FALSE))</f>
        <v/>
      </c>
      <c r="AU26" s="89">
        <f t="shared" si="6"/>
        <v>0</v>
      </c>
      <c r="AV26" s="89">
        <f t="shared" si="7"/>
        <v>0</v>
      </c>
      <c r="AW26" s="89">
        <f t="shared" si="8"/>
        <v>0</v>
      </c>
      <c r="AX26" s="736" t="str">
        <f t="shared" si="22"/>
        <v/>
      </c>
      <c r="AY26" s="736" t="str">
        <f t="shared" si="23"/>
        <v/>
      </c>
      <c r="AZ26" s="89">
        <f t="shared" si="9"/>
        <v>0</v>
      </c>
      <c r="BA26" s="89">
        <f t="shared" si="24"/>
        <v>0</v>
      </c>
      <c r="BB26" s="89">
        <f t="shared" si="10"/>
        <v>0</v>
      </c>
      <c r="BC26" s="89">
        <f t="shared" si="11"/>
        <v>0</v>
      </c>
      <c r="BD26" s="89">
        <f t="shared" si="12"/>
        <v>0</v>
      </c>
      <c r="BE26" s="89">
        <f t="shared" si="13"/>
        <v>0</v>
      </c>
      <c r="BF26" s="89">
        <f t="shared" si="14"/>
        <v>0</v>
      </c>
      <c r="BH26" s="724" t="str">
        <f t="shared" si="45"/>
        <v/>
      </c>
      <c r="BI26" s="724">
        <f t="shared" si="46"/>
        <v>0</v>
      </c>
      <c r="BJ26" s="551">
        <f t="shared" si="27"/>
        <v>0</v>
      </c>
      <c r="BK26" s="551">
        <f t="shared" si="47"/>
        <v>0</v>
      </c>
      <c r="BL26" s="551">
        <f t="shared" si="48"/>
        <v>0</v>
      </c>
      <c r="BM26" s="551" t="str">
        <f t="shared" si="16"/>
        <v/>
      </c>
      <c r="BN26" s="724" t="str">
        <f t="shared" si="49"/>
        <v/>
      </c>
      <c r="BO26" s="724">
        <f t="shared" si="50"/>
        <v>0</v>
      </c>
      <c r="BP26" s="551">
        <f t="shared" si="31"/>
        <v>0</v>
      </c>
      <c r="BQ26" s="551">
        <f t="shared" si="51"/>
        <v>0</v>
      </c>
      <c r="BR26" s="551">
        <f t="shared" si="52"/>
        <v>0</v>
      </c>
      <c r="BS26" s="551" t="str">
        <f t="shared" si="18"/>
        <v/>
      </c>
      <c r="BU26" s="724" t="str">
        <f t="shared" si="33"/>
        <v/>
      </c>
      <c r="BV26" s="724">
        <f t="shared" si="34"/>
        <v>0</v>
      </c>
      <c r="BW26" s="551">
        <f t="shared" si="35"/>
        <v>0</v>
      </c>
      <c r="BX26" s="551">
        <f t="shared" si="36"/>
        <v>0</v>
      </c>
      <c r="BY26" s="551">
        <f t="shared" si="37"/>
        <v>0</v>
      </c>
      <c r="BZ26" s="551" t="str">
        <f t="shared" si="19"/>
        <v/>
      </c>
      <c r="CA26" s="724" t="str">
        <f t="shared" si="38"/>
        <v/>
      </c>
      <c r="CB26" s="724">
        <f t="shared" si="39"/>
        <v>0</v>
      </c>
      <c r="CC26" s="551">
        <f t="shared" si="40"/>
        <v>0</v>
      </c>
      <c r="CD26" s="551">
        <f t="shared" si="42"/>
        <v>0</v>
      </c>
      <c r="CE26" s="551">
        <f t="shared" si="41"/>
        <v>0</v>
      </c>
      <c r="CF26" s="551" t="str">
        <f t="shared" si="21"/>
        <v/>
      </c>
    </row>
    <row r="27" spans="1:84" s="88" customFormat="1" ht="12.75" customHeight="1" x14ac:dyDescent="0.3">
      <c r="A27" s="19">
        <v>11</v>
      </c>
      <c r="B27" s="1092"/>
      <c r="C27" s="1093"/>
      <c r="D27" s="1093"/>
      <c r="E27" s="1093"/>
      <c r="F27" s="1093"/>
      <c r="G27" s="723"/>
      <c r="H27" s="738"/>
      <c r="I27" s="167" t="str">
        <f t="shared" si="0"/>
        <v xml:space="preserve"> </v>
      </c>
      <c r="J27" s="259" t="str">
        <f t="shared" si="1"/>
        <v xml:space="preserve"> </v>
      </c>
      <c r="K27" s="1005"/>
      <c r="L27" s="1006"/>
      <c r="M27" s="634" t="str">
        <f>IF(B27="","",VLOOKUP(VLOOKUP(B27,_Interior_Final_Table,2,FALSE),Table1[],IF(Compliance_Version_Year=2010,18,4),FALSE))</f>
        <v/>
      </c>
      <c r="N27" s="193"/>
      <c r="O27" s="586" t="str">
        <f>IF(B27="","",IF(AND(_Step2_AlterationsYesNo="Yes",Compliance_Version_Year=2010),"N/A",VLOOKUP(VLOOKUP(B27,_Interior_Final_Table,2,FALSE),Table1[],IF(Compliance_Version_Year=2010,19,5),FALSE)))</f>
        <v/>
      </c>
      <c r="P27" s="193"/>
      <c r="Q27" s="586" t="str">
        <f>IF(B27="","",IF(AND(_Step2_AlterationsYesNo="Yes",Compliance_Version_Year=2010),"N/A",VLOOKUP(VLOOKUP(B27,_Interior_Final_Table,2,FALSE),Table1[],IF(Compliance_Version_Year=2010,20,6),FALSE)))</f>
        <v/>
      </c>
      <c r="R27" s="193"/>
      <c r="S27" s="586" t="str">
        <f>IF(B27="","",IF(AND(_Step2_AlterationsYesNo="Yes",Compliance_Version_Year=2010),"N/A",VLOOKUP(VLOOKUP(B27,_Interior_Final_Table,2,FALSE),Table1[],IF(Compliance_Version_Year=2010,21,7),FALSE)))</f>
        <v/>
      </c>
      <c r="T27" s="193"/>
      <c r="U27" s="586" t="str">
        <f>IF($B27="","",IF(_Step2_AlterationsYesNo="Yes","N/A",VLOOKUP(VLOOKUP($B27,_Interior_Final_Table,2,FALSE),Table1[],IF(Compliance_Version_Year=2010,23,8),FALSE)))</f>
        <v/>
      </c>
      <c r="V27" s="660"/>
      <c r="W27" s="627" t="str">
        <f>IF($B27="","",IF(_Step2_AlterationsYesNo="Yes","N/A",VLOOKUP(VLOOKUP($B27,_Interior_Final_Table,2,FALSE),Table1[],IF(Compliance_Version_Year=2010,24,9),FALSE)))</f>
        <v/>
      </c>
      <c r="X27" s="193"/>
      <c r="Y27" s="586" t="str">
        <f>IF(B27="","",IF(AND(_Step2_AlterationsYesNo="Yes",Compliance_Version_Year=2010),"N/A",VLOOKUP(VLOOKUP($B27,_Interior_Final_Table,2,FALSE),Table1[],IF(Compliance_Version_Year=2010,25,10),FALSE)))</f>
        <v/>
      </c>
      <c r="Z27" s="460"/>
      <c r="AA27" s="586" t="str">
        <f>IF($B27="","",VLOOKUP(VLOOKUP($B27,_Interior_Final_Table,2,FALSE),Table1[],IF(Compliance_Version_Year=2010,27,11),FALSE))</f>
        <v/>
      </c>
      <c r="AB27" s="193"/>
      <c r="AC27" s="586" t="str">
        <f>IF($B27="","",VLOOKUP(VLOOKUP($B27,_Interior_Final_Table,2,FALSE),Table1[],IF(Compliance_Version_Year=2010,27,12),FALSE))</f>
        <v/>
      </c>
      <c r="AD27" s="193"/>
      <c r="AE27" s="634" t="str">
        <f>IF(B27="","",IF(AND(_Step2_AlterationsYesNo="Yes",Compliance_Version_Year=2010),"N/A",VLOOKUP(VLOOKUP($B27,_Interior_Final_Table,2,FALSE),Table1[],IF(Compliance_Version_Year=2010,22,13),FALSE)))</f>
        <v/>
      </c>
      <c r="AF27" s="460"/>
      <c r="AG27" s="1139"/>
      <c r="AH27" s="157"/>
      <c r="AJ27" s="463">
        <f t="shared" si="2"/>
        <v>0</v>
      </c>
      <c r="AK27" s="659">
        <f t="shared" si="3"/>
        <v>0</v>
      </c>
      <c r="AL27" s="658" t="str">
        <f t="shared" si="4"/>
        <v xml:space="preserve"> </v>
      </c>
      <c r="AM27" s="259">
        <f t="shared" si="5"/>
        <v>0</v>
      </c>
      <c r="AN27" s="88" t="str">
        <f>IF(B27="","",VLOOKUP(VLOOKUP(B27,_Interior_Final_Table,2,FALSE),Table1[],14,FALSE))</f>
        <v/>
      </c>
      <c r="AU27" s="89">
        <f t="shared" si="6"/>
        <v>0</v>
      </c>
      <c r="AV27" s="89">
        <f t="shared" si="7"/>
        <v>0</v>
      </c>
      <c r="AW27" s="89">
        <f t="shared" si="8"/>
        <v>0</v>
      </c>
      <c r="AX27" s="736" t="str">
        <f t="shared" si="22"/>
        <v/>
      </c>
      <c r="AY27" s="736" t="str">
        <f t="shared" si="23"/>
        <v/>
      </c>
      <c r="AZ27" s="89">
        <f t="shared" si="9"/>
        <v>0</v>
      </c>
      <c r="BA27" s="89">
        <f t="shared" si="24"/>
        <v>0</v>
      </c>
      <c r="BB27" s="89">
        <f t="shared" si="10"/>
        <v>0</v>
      </c>
      <c r="BC27" s="89">
        <f t="shared" si="11"/>
        <v>0</v>
      </c>
      <c r="BD27" s="89">
        <f t="shared" si="12"/>
        <v>0</v>
      </c>
      <c r="BE27" s="89">
        <f t="shared" si="13"/>
        <v>0</v>
      </c>
      <c r="BF27" s="89">
        <f t="shared" si="14"/>
        <v>0</v>
      </c>
      <c r="BH27" s="724" t="str">
        <f t="shared" si="45"/>
        <v/>
      </c>
      <c r="BI27" s="724">
        <f t="shared" si="46"/>
        <v>0</v>
      </c>
      <c r="BJ27" s="551">
        <f t="shared" si="27"/>
        <v>0</v>
      </c>
      <c r="BK27" s="551">
        <f t="shared" si="47"/>
        <v>0</v>
      </c>
      <c r="BL27" s="551">
        <f t="shared" si="48"/>
        <v>0</v>
      </c>
      <c r="BM27" s="551" t="str">
        <f t="shared" si="16"/>
        <v/>
      </c>
      <c r="BN27" s="724" t="str">
        <f t="shared" si="49"/>
        <v/>
      </c>
      <c r="BO27" s="724">
        <f t="shared" si="50"/>
        <v>0</v>
      </c>
      <c r="BP27" s="551">
        <f t="shared" si="31"/>
        <v>0</v>
      </c>
      <c r="BQ27" s="551">
        <f t="shared" si="51"/>
        <v>0</v>
      </c>
      <c r="BR27" s="551">
        <f t="shared" si="52"/>
        <v>0</v>
      </c>
      <c r="BS27" s="551" t="str">
        <f t="shared" si="18"/>
        <v/>
      </c>
      <c r="BU27" s="724" t="str">
        <f t="shared" si="33"/>
        <v/>
      </c>
      <c r="BV27" s="724">
        <f t="shared" si="34"/>
        <v>0</v>
      </c>
      <c r="BW27" s="551">
        <f t="shared" si="35"/>
        <v>0</v>
      </c>
      <c r="BX27" s="551">
        <f t="shared" si="36"/>
        <v>0</v>
      </c>
      <c r="BY27" s="551">
        <f t="shared" si="37"/>
        <v>0</v>
      </c>
      <c r="BZ27" s="551" t="str">
        <f t="shared" si="19"/>
        <v/>
      </c>
      <c r="CA27" s="724" t="str">
        <f t="shared" si="38"/>
        <v/>
      </c>
      <c r="CB27" s="724">
        <f t="shared" si="39"/>
        <v>0</v>
      </c>
      <c r="CC27" s="551">
        <f t="shared" si="40"/>
        <v>0</v>
      </c>
      <c r="CD27" s="551">
        <f t="shared" si="42"/>
        <v>0</v>
      </c>
      <c r="CE27" s="551">
        <f t="shared" si="41"/>
        <v>0</v>
      </c>
      <c r="CF27" s="551" t="str">
        <f t="shared" si="21"/>
        <v/>
      </c>
    </row>
    <row r="28" spans="1:84" s="88" customFormat="1" ht="12.75" customHeight="1" x14ac:dyDescent="0.3">
      <c r="A28" s="19">
        <v>12</v>
      </c>
      <c r="B28" s="1092"/>
      <c r="C28" s="1093"/>
      <c r="D28" s="1093"/>
      <c r="E28" s="1093"/>
      <c r="F28" s="1093"/>
      <c r="G28" s="740"/>
      <c r="H28" s="738"/>
      <c r="I28" s="167" t="str">
        <f t="shared" si="0"/>
        <v xml:space="preserve"> </v>
      </c>
      <c r="J28" s="259" t="str">
        <f t="shared" si="1"/>
        <v xml:space="preserve"> </v>
      </c>
      <c r="K28" s="1005"/>
      <c r="L28" s="1006"/>
      <c r="M28" s="634" t="str">
        <f>IF(B28="","",VLOOKUP(VLOOKUP(B28,_Interior_Final_Table,2,FALSE),Table1[],IF(Compliance_Version_Year=2010,18,4),FALSE))</f>
        <v/>
      </c>
      <c r="N28" s="193"/>
      <c r="O28" s="586" t="str">
        <f>IF(B28="","",IF(AND(_Step2_AlterationsYesNo="Yes",Compliance_Version_Year=2010),"N/A",VLOOKUP(VLOOKUP(B28,_Interior_Final_Table,2,FALSE),Table1[],IF(Compliance_Version_Year=2010,19,5),FALSE)))</f>
        <v/>
      </c>
      <c r="P28" s="193"/>
      <c r="Q28" s="586" t="str">
        <f>IF(B28="","",IF(AND(_Step2_AlterationsYesNo="Yes",Compliance_Version_Year=2010),"N/A",VLOOKUP(VLOOKUP(B28,_Interior_Final_Table,2,FALSE),Table1[],IF(Compliance_Version_Year=2010,20,6),FALSE)))</f>
        <v/>
      </c>
      <c r="R28" s="193"/>
      <c r="S28" s="586" t="str">
        <f>IF(B28="","",IF(AND(_Step2_AlterationsYesNo="Yes",Compliance_Version_Year=2010),"N/A",VLOOKUP(VLOOKUP(B28,_Interior_Final_Table,2,FALSE),Table1[],IF(Compliance_Version_Year=2010,21,7),FALSE)))</f>
        <v/>
      </c>
      <c r="T28" s="193"/>
      <c r="U28" s="586" t="str">
        <f>IF($B28="","",IF(_Step2_AlterationsYesNo="Yes","N/A",VLOOKUP(VLOOKUP($B28,_Interior_Final_Table,2,FALSE),Table1[],IF(Compliance_Version_Year=2010,23,8),FALSE)))</f>
        <v/>
      </c>
      <c r="V28" s="660"/>
      <c r="W28" s="627" t="str">
        <f>IF($B28="","",IF(_Step2_AlterationsYesNo="Yes","N/A",VLOOKUP(VLOOKUP($B28,_Interior_Final_Table,2,FALSE),Table1[],IF(Compliance_Version_Year=2010,24,9),FALSE)))</f>
        <v/>
      </c>
      <c r="X28" s="193"/>
      <c r="Y28" s="586" t="str">
        <f>IF(B28="","",IF(AND(_Step2_AlterationsYesNo="Yes",Compliance_Version_Year=2010),"N/A",VLOOKUP(VLOOKUP($B28,_Interior_Final_Table,2,FALSE),Table1[],IF(Compliance_Version_Year=2010,25,10),FALSE)))</f>
        <v/>
      </c>
      <c r="Z28" s="460"/>
      <c r="AA28" s="586" t="str">
        <f>IF($B28="","",VLOOKUP(VLOOKUP($B28,_Interior_Final_Table,2,FALSE),Table1[],IF(Compliance_Version_Year=2010,27,11),FALSE))</f>
        <v/>
      </c>
      <c r="AB28" s="193"/>
      <c r="AC28" s="586" t="str">
        <f>IF($B28="","",VLOOKUP(VLOOKUP($B28,_Interior_Final_Table,2,FALSE),Table1[],IF(Compliance_Version_Year=2010,27,12),FALSE))</f>
        <v/>
      </c>
      <c r="AD28" s="193"/>
      <c r="AE28" s="634" t="str">
        <f>IF(B28="","",IF(AND(_Step2_AlterationsYesNo="Yes",Compliance_Version_Year=2010),"N/A",VLOOKUP(VLOOKUP($B28,_Interior_Final_Table,2,FALSE),Table1[],IF(Compliance_Version_Year=2010,22,13),FALSE)))</f>
        <v/>
      </c>
      <c r="AF28" s="460"/>
      <c r="AG28" s="1139"/>
      <c r="AH28" s="157"/>
      <c r="AJ28" s="463">
        <f t="shared" si="2"/>
        <v>0</v>
      </c>
      <c r="AK28" s="659">
        <f t="shared" si="3"/>
        <v>0</v>
      </c>
      <c r="AL28" s="658" t="str">
        <f t="shared" si="4"/>
        <v xml:space="preserve"> </v>
      </c>
      <c r="AM28" s="259">
        <f t="shared" si="5"/>
        <v>0</v>
      </c>
      <c r="AN28" s="88" t="str">
        <f>IF(B28="","",VLOOKUP(VLOOKUP(B28,_Interior_Final_Table,2,FALSE),Table1[],14,FALSE))</f>
        <v/>
      </c>
      <c r="AU28" s="89">
        <f t="shared" si="6"/>
        <v>0</v>
      </c>
      <c r="AV28" s="89">
        <f t="shared" si="7"/>
        <v>0</v>
      </c>
      <c r="AW28" s="89">
        <f t="shared" si="8"/>
        <v>0</v>
      </c>
      <c r="AX28" s="736" t="str">
        <f t="shared" si="22"/>
        <v/>
      </c>
      <c r="AY28" s="736" t="str">
        <f t="shared" si="23"/>
        <v/>
      </c>
      <c r="AZ28" s="89">
        <f t="shared" si="9"/>
        <v>0</v>
      </c>
      <c r="BA28" s="89">
        <f t="shared" si="24"/>
        <v>0</v>
      </c>
      <c r="BB28" s="89">
        <f t="shared" si="10"/>
        <v>0</v>
      </c>
      <c r="BC28" s="89">
        <f t="shared" si="11"/>
        <v>0</v>
      </c>
      <c r="BD28" s="89">
        <f t="shared" si="12"/>
        <v>0</v>
      </c>
      <c r="BE28" s="89">
        <f t="shared" si="13"/>
        <v>0</v>
      </c>
      <c r="BF28" s="89">
        <f t="shared" si="14"/>
        <v>0</v>
      </c>
      <c r="BH28" s="724" t="str">
        <f t="shared" si="45"/>
        <v/>
      </c>
      <c r="BI28" s="724">
        <f t="shared" si="46"/>
        <v>0</v>
      </c>
      <c r="BJ28" s="551">
        <f t="shared" si="27"/>
        <v>0</v>
      </c>
      <c r="BK28" s="551">
        <f t="shared" si="47"/>
        <v>0</v>
      </c>
      <c r="BL28" s="551">
        <f t="shared" si="48"/>
        <v>0</v>
      </c>
      <c r="BM28" s="551" t="str">
        <f t="shared" si="16"/>
        <v/>
      </c>
      <c r="BN28" s="724" t="str">
        <f t="shared" si="49"/>
        <v/>
      </c>
      <c r="BO28" s="724">
        <f t="shared" si="50"/>
        <v>0</v>
      </c>
      <c r="BP28" s="551">
        <f t="shared" si="31"/>
        <v>0</v>
      </c>
      <c r="BQ28" s="551">
        <f t="shared" si="51"/>
        <v>0</v>
      </c>
      <c r="BR28" s="551">
        <f t="shared" si="52"/>
        <v>0</v>
      </c>
      <c r="BS28" s="551" t="str">
        <f t="shared" si="18"/>
        <v/>
      </c>
      <c r="BU28" s="724" t="str">
        <f t="shared" si="33"/>
        <v/>
      </c>
      <c r="BV28" s="724">
        <f t="shared" si="34"/>
        <v>0</v>
      </c>
      <c r="BW28" s="551">
        <f t="shared" si="35"/>
        <v>0</v>
      </c>
      <c r="BX28" s="551">
        <f t="shared" si="36"/>
        <v>0</v>
      </c>
      <c r="BY28" s="551">
        <f t="shared" si="37"/>
        <v>0</v>
      </c>
      <c r="BZ28" s="551" t="str">
        <f t="shared" si="19"/>
        <v/>
      </c>
      <c r="CA28" s="724" t="str">
        <f t="shared" si="38"/>
        <v/>
      </c>
      <c r="CB28" s="724">
        <f t="shared" si="39"/>
        <v>0</v>
      </c>
      <c r="CC28" s="551">
        <f t="shared" si="40"/>
        <v>0</v>
      </c>
      <c r="CD28" s="551">
        <f t="shared" si="42"/>
        <v>0</v>
      </c>
      <c r="CE28" s="551">
        <f t="shared" si="41"/>
        <v>0</v>
      </c>
      <c r="CF28" s="551" t="str">
        <f t="shared" si="21"/>
        <v/>
      </c>
    </row>
    <row r="29" spans="1:84" s="88" customFormat="1" ht="12.75" customHeight="1" x14ac:dyDescent="0.3">
      <c r="A29" s="19">
        <v>13</v>
      </c>
      <c r="B29" s="1092"/>
      <c r="C29" s="1093"/>
      <c r="D29" s="1093"/>
      <c r="E29" s="1093"/>
      <c r="F29" s="1093"/>
      <c r="G29" s="723"/>
      <c r="H29" s="738"/>
      <c r="I29" s="167" t="str">
        <f t="shared" si="0"/>
        <v xml:space="preserve"> </v>
      </c>
      <c r="J29" s="259" t="str">
        <f t="shared" si="1"/>
        <v xml:space="preserve"> </v>
      </c>
      <c r="K29" s="1005"/>
      <c r="L29" s="1006"/>
      <c r="M29" s="634" t="str">
        <f>IF(B29="","",VLOOKUP(VLOOKUP(B29,_Interior_Final_Table,2,FALSE),Table1[],IF(Compliance_Version_Year=2010,18,4),FALSE))</f>
        <v/>
      </c>
      <c r="N29" s="193"/>
      <c r="O29" s="586" t="str">
        <f>IF(B29="","",IF(AND(_Step2_AlterationsYesNo="Yes",Compliance_Version_Year=2010),"N/A",VLOOKUP(VLOOKUP(B29,_Interior_Final_Table,2,FALSE),Table1[],IF(Compliance_Version_Year=2010,19,5),FALSE)))</f>
        <v/>
      </c>
      <c r="P29" s="193"/>
      <c r="Q29" s="586" t="str">
        <f>IF(B29="","",IF(AND(_Step2_AlterationsYesNo="Yes",Compliance_Version_Year=2010),"N/A",VLOOKUP(VLOOKUP(B29,_Interior_Final_Table,2,FALSE),Table1[],IF(Compliance_Version_Year=2010,20,6),FALSE)))</f>
        <v/>
      </c>
      <c r="R29" s="193"/>
      <c r="S29" s="586" t="str">
        <f>IF(B29="","",IF(AND(_Step2_AlterationsYesNo="Yes",Compliance_Version_Year=2010),"N/A",VLOOKUP(VLOOKUP(B29,_Interior_Final_Table,2,FALSE),Table1[],IF(Compliance_Version_Year=2010,21,7),FALSE)))</f>
        <v/>
      </c>
      <c r="T29" s="193"/>
      <c r="U29" s="586" t="str">
        <f>IF($B29="","",IF(_Step2_AlterationsYesNo="Yes","N/A",VLOOKUP(VLOOKUP($B29,_Interior_Final_Table,2,FALSE),Table1[],IF(Compliance_Version_Year=2010,23,8),FALSE)))</f>
        <v/>
      </c>
      <c r="V29" s="660"/>
      <c r="W29" s="627" t="str">
        <f>IF($B29="","",IF(_Step2_AlterationsYesNo="Yes","N/A",VLOOKUP(VLOOKUP($B29,_Interior_Final_Table,2,FALSE),Table1[],IF(Compliance_Version_Year=2010,24,9),FALSE)))</f>
        <v/>
      </c>
      <c r="X29" s="193"/>
      <c r="Y29" s="586" t="str">
        <f>IF(B29="","",IF(AND(_Step2_AlterationsYesNo="Yes",Compliance_Version_Year=2010),"N/A",VLOOKUP(VLOOKUP($B29,_Interior_Final_Table,2,FALSE),Table1[],IF(Compliance_Version_Year=2010,25,10),FALSE)))</f>
        <v/>
      </c>
      <c r="Z29" s="460"/>
      <c r="AA29" s="586" t="str">
        <f>IF($B29="","",VLOOKUP(VLOOKUP($B29,_Interior_Final_Table,2,FALSE),Table1[],IF(Compliance_Version_Year=2010,27,11),FALSE))</f>
        <v/>
      </c>
      <c r="AB29" s="193"/>
      <c r="AC29" s="586" t="str">
        <f>IF($B29="","",VLOOKUP(VLOOKUP($B29,_Interior_Final_Table,2,FALSE),Table1[],IF(Compliance_Version_Year=2010,27,12),FALSE))</f>
        <v/>
      </c>
      <c r="AD29" s="193"/>
      <c r="AE29" s="634" t="str">
        <f>IF(B29="","",IF(AND(_Step2_AlterationsYesNo="Yes",Compliance_Version_Year=2010),"N/A",VLOOKUP(VLOOKUP($B29,_Interior_Final_Table,2,FALSE),Table1[],IF(Compliance_Version_Year=2010,22,13),FALSE)))</f>
        <v/>
      </c>
      <c r="AF29" s="460"/>
      <c r="AG29" s="1139"/>
      <c r="AH29" s="157"/>
      <c r="AJ29" s="463">
        <f t="shared" si="2"/>
        <v>0</v>
      </c>
      <c r="AK29" s="659">
        <f t="shared" si="3"/>
        <v>0</v>
      </c>
      <c r="AL29" s="658" t="str">
        <f t="shared" si="4"/>
        <v xml:space="preserve"> </v>
      </c>
      <c r="AM29" s="259">
        <f t="shared" si="5"/>
        <v>0</v>
      </c>
      <c r="AN29" s="88" t="str">
        <f>IF(B29="","",VLOOKUP(VLOOKUP(B29,_Interior_Final_Table,2,FALSE),Table1[],14,FALSE))</f>
        <v/>
      </c>
      <c r="AU29" s="89">
        <f t="shared" si="6"/>
        <v>0</v>
      </c>
      <c r="AV29" s="89">
        <f t="shared" si="7"/>
        <v>0</v>
      </c>
      <c r="AW29" s="89">
        <f t="shared" si="8"/>
        <v>0</v>
      </c>
      <c r="AX29" s="736" t="str">
        <f t="shared" si="22"/>
        <v/>
      </c>
      <c r="AY29" s="736" t="str">
        <f t="shared" si="23"/>
        <v/>
      </c>
      <c r="AZ29" s="89">
        <f t="shared" si="9"/>
        <v>0</v>
      </c>
      <c r="BA29" s="89">
        <f t="shared" si="24"/>
        <v>0</v>
      </c>
      <c r="BB29" s="89">
        <f t="shared" si="10"/>
        <v>0</v>
      </c>
      <c r="BC29" s="89">
        <f t="shared" si="11"/>
        <v>0</v>
      </c>
      <c r="BD29" s="89">
        <f t="shared" si="12"/>
        <v>0</v>
      </c>
      <c r="BE29" s="89">
        <f t="shared" si="13"/>
        <v>0</v>
      </c>
      <c r="BF29" s="89">
        <f t="shared" si="14"/>
        <v>0</v>
      </c>
      <c r="BH29" s="724" t="str">
        <f t="shared" si="45"/>
        <v/>
      </c>
      <c r="BI29" s="724">
        <f t="shared" si="46"/>
        <v>0</v>
      </c>
      <c r="BJ29" s="551">
        <f t="shared" si="27"/>
        <v>0</v>
      </c>
      <c r="BK29" s="551">
        <f t="shared" si="47"/>
        <v>0</v>
      </c>
      <c r="BL29" s="551">
        <f t="shared" si="48"/>
        <v>0</v>
      </c>
      <c r="BM29" s="551" t="str">
        <f t="shared" si="16"/>
        <v/>
      </c>
      <c r="BN29" s="724" t="str">
        <f t="shared" si="49"/>
        <v/>
      </c>
      <c r="BO29" s="724">
        <f t="shared" si="50"/>
        <v>0</v>
      </c>
      <c r="BP29" s="551">
        <f t="shared" si="31"/>
        <v>0</v>
      </c>
      <c r="BQ29" s="551">
        <f t="shared" si="51"/>
        <v>0</v>
      </c>
      <c r="BR29" s="551">
        <f t="shared" si="52"/>
        <v>0</v>
      </c>
      <c r="BS29" s="551" t="str">
        <f t="shared" si="18"/>
        <v/>
      </c>
      <c r="BU29" s="724" t="str">
        <f t="shared" si="33"/>
        <v/>
      </c>
      <c r="BV29" s="724">
        <f t="shared" si="34"/>
        <v>0</v>
      </c>
      <c r="BW29" s="551">
        <f t="shared" si="35"/>
        <v>0</v>
      </c>
      <c r="BX29" s="551">
        <f t="shared" si="36"/>
        <v>0</v>
      </c>
      <c r="BY29" s="551">
        <f t="shared" si="37"/>
        <v>0</v>
      </c>
      <c r="BZ29" s="551" t="str">
        <f t="shared" si="19"/>
        <v/>
      </c>
      <c r="CA29" s="724" t="str">
        <f t="shared" si="38"/>
        <v/>
      </c>
      <c r="CB29" s="724">
        <f t="shared" si="39"/>
        <v>0</v>
      </c>
      <c r="CC29" s="551">
        <f t="shared" si="40"/>
        <v>0</v>
      </c>
      <c r="CD29" s="551">
        <f t="shared" si="42"/>
        <v>0</v>
      </c>
      <c r="CE29" s="551">
        <f t="shared" si="41"/>
        <v>0</v>
      </c>
      <c r="CF29" s="551" t="str">
        <f t="shared" si="21"/>
        <v/>
      </c>
    </row>
    <row r="30" spans="1:84" s="88" customFormat="1" ht="12.75" customHeight="1" x14ac:dyDescent="0.3">
      <c r="A30" s="19">
        <v>14</v>
      </c>
      <c r="B30" s="1092"/>
      <c r="C30" s="1093"/>
      <c r="D30" s="1093"/>
      <c r="E30" s="1093"/>
      <c r="F30" s="1093"/>
      <c r="G30" s="740"/>
      <c r="H30" s="738"/>
      <c r="I30" s="167" t="str">
        <f t="shared" si="0"/>
        <v xml:space="preserve"> </v>
      </c>
      <c r="J30" s="259" t="str">
        <f t="shared" si="1"/>
        <v xml:space="preserve"> </v>
      </c>
      <c r="K30" s="1005"/>
      <c r="L30" s="1006"/>
      <c r="M30" s="634" t="str">
        <f>IF(B30="","",VLOOKUP(VLOOKUP(B30,_Interior_Final_Table,2,FALSE),Table1[],IF(Compliance_Version_Year=2010,18,4),FALSE))</f>
        <v/>
      </c>
      <c r="N30" s="193"/>
      <c r="O30" s="586" t="str">
        <f>IF(B30="","",IF(AND(_Step2_AlterationsYesNo="Yes",Compliance_Version_Year=2010),"N/A",VLOOKUP(VLOOKUP(B30,_Interior_Final_Table,2,FALSE),Table1[],IF(Compliance_Version_Year=2010,19,5),FALSE)))</f>
        <v/>
      </c>
      <c r="P30" s="193"/>
      <c r="Q30" s="586" t="str">
        <f>IF(B30="","",IF(AND(_Step2_AlterationsYesNo="Yes",Compliance_Version_Year=2010),"N/A",VLOOKUP(VLOOKUP(B30,_Interior_Final_Table,2,FALSE),Table1[],IF(Compliance_Version_Year=2010,20,6),FALSE)))</f>
        <v/>
      </c>
      <c r="R30" s="193"/>
      <c r="S30" s="586" t="str">
        <f>IF(B30="","",IF(AND(_Step2_AlterationsYesNo="Yes",Compliance_Version_Year=2010),"N/A",VLOOKUP(VLOOKUP(B30,_Interior_Final_Table,2,FALSE),Table1[],IF(Compliance_Version_Year=2010,21,7),FALSE)))</f>
        <v/>
      </c>
      <c r="T30" s="193"/>
      <c r="U30" s="586" t="str">
        <f>IF($B30="","",IF(_Step2_AlterationsYesNo="Yes","N/A",VLOOKUP(VLOOKUP($B30,_Interior_Final_Table,2,FALSE),Table1[],IF(Compliance_Version_Year=2010,23,8),FALSE)))</f>
        <v/>
      </c>
      <c r="V30" s="660"/>
      <c r="W30" s="627" t="str">
        <f>IF($B30="","",IF(_Step2_AlterationsYesNo="Yes","N/A",VLOOKUP(VLOOKUP($B30,_Interior_Final_Table,2,FALSE),Table1[],IF(Compliance_Version_Year=2010,24,9),FALSE)))</f>
        <v/>
      </c>
      <c r="X30" s="193"/>
      <c r="Y30" s="586" t="str">
        <f>IF(B30="","",IF(AND(_Step2_AlterationsYesNo="Yes",Compliance_Version_Year=2010),"N/A",VLOOKUP(VLOOKUP($B30,_Interior_Final_Table,2,FALSE),Table1[],IF(Compliance_Version_Year=2010,25,10),FALSE)))</f>
        <v/>
      </c>
      <c r="Z30" s="460"/>
      <c r="AA30" s="586" t="str">
        <f>IF($B30="","",VLOOKUP(VLOOKUP($B30,_Interior_Final_Table,2,FALSE),Table1[],IF(Compliance_Version_Year=2010,27,11),FALSE))</f>
        <v/>
      </c>
      <c r="AB30" s="193"/>
      <c r="AC30" s="586" t="str">
        <f>IF($B30="","",VLOOKUP(VLOOKUP($B30,_Interior_Final_Table,2,FALSE),Table1[],IF(Compliance_Version_Year=2010,27,12),FALSE))</f>
        <v/>
      </c>
      <c r="AD30" s="193"/>
      <c r="AE30" s="634" t="str">
        <f>IF(B30="","",IF(AND(_Step2_AlterationsYesNo="Yes",Compliance_Version_Year=2010),"N/A",VLOOKUP(VLOOKUP($B30,_Interior_Final_Table,2,FALSE),Table1[],IF(Compliance_Version_Year=2010,22,13),FALSE)))</f>
        <v/>
      </c>
      <c r="AF30" s="460"/>
      <c r="AG30" s="1139"/>
      <c r="AH30" s="157"/>
      <c r="AJ30" s="463">
        <f t="shared" si="2"/>
        <v>0</v>
      </c>
      <c r="AK30" s="659">
        <f t="shared" si="3"/>
        <v>0</v>
      </c>
      <c r="AL30" s="658" t="str">
        <f t="shared" si="4"/>
        <v xml:space="preserve"> </v>
      </c>
      <c r="AM30" s="259">
        <f t="shared" si="5"/>
        <v>0</v>
      </c>
      <c r="AN30" s="88" t="str">
        <f>IF(B30="","",VLOOKUP(VLOOKUP(B30,_Interior_Final_Table,2,FALSE),Table1[],14,FALSE))</f>
        <v/>
      </c>
      <c r="AU30" s="89">
        <f t="shared" si="6"/>
        <v>0</v>
      </c>
      <c r="AV30" s="89">
        <f t="shared" si="7"/>
        <v>0</v>
      </c>
      <c r="AW30" s="89">
        <f t="shared" si="8"/>
        <v>0</v>
      </c>
      <c r="AX30" s="736" t="str">
        <f t="shared" si="22"/>
        <v/>
      </c>
      <c r="AY30" s="736" t="str">
        <f t="shared" si="23"/>
        <v/>
      </c>
      <c r="AZ30" s="89">
        <f t="shared" si="9"/>
        <v>0</v>
      </c>
      <c r="BA30" s="89">
        <f t="shared" si="24"/>
        <v>0</v>
      </c>
      <c r="BB30" s="89">
        <f t="shared" si="10"/>
        <v>0</v>
      </c>
      <c r="BC30" s="89">
        <f t="shared" si="11"/>
        <v>0</v>
      </c>
      <c r="BD30" s="89">
        <f t="shared" si="12"/>
        <v>0</v>
      </c>
      <c r="BE30" s="89">
        <f t="shared" si="13"/>
        <v>0</v>
      </c>
      <c r="BF30" s="89">
        <f t="shared" si="14"/>
        <v>0</v>
      </c>
      <c r="BH30" s="724" t="str">
        <f t="shared" si="45"/>
        <v/>
      </c>
      <c r="BI30" s="724">
        <f t="shared" si="46"/>
        <v>0</v>
      </c>
      <c r="BJ30" s="551">
        <f t="shared" si="27"/>
        <v>0</v>
      </c>
      <c r="BK30" s="551">
        <f t="shared" si="47"/>
        <v>0</v>
      </c>
      <c r="BL30" s="551">
        <f t="shared" si="48"/>
        <v>0</v>
      </c>
      <c r="BM30" s="551" t="str">
        <f t="shared" si="16"/>
        <v/>
      </c>
      <c r="BN30" s="724" t="str">
        <f t="shared" si="49"/>
        <v/>
      </c>
      <c r="BO30" s="724">
        <f t="shared" si="50"/>
        <v>0</v>
      </c>
      <c r="BP30" s="551">
        <f t="shared" si="31"/>
        <v>0</v>
      </c>
      <c r="BQ30" s="551">
        <f t="shared" si="51"/>
        <v>0</v>
      </c>
      <c r="BR30" s="551">
        <f t="shared" si="52"/>
        <v>0</v>
      </c>
      <c r="BS30" s="551" t="str">
        <f t="shared" si="18"/>
        <v/>
      </c>
      <c r="BU30" s="724" t="str">
        <f t="shared" si="33"/>
        <v/>
      </c>
      <c r="BV30" s="724">
        <f t="shared" si="34"/>
        <v>0</v>
      </c>
      <c r="BW30" s="551">
        <f t="shared" si="35"/>
        <v>0</v>
      </c>
      <c r="BX30" s="551">
        <f t="shared" si="36"/>
        <v>0</v>
      </c>
      <c r="BY30" s="551">
        <f t="shared" si="37"/>
        <v>0</v>
      </c>
      <c r="BZ30" s="551" t="str">
        <f t="shared" si="19"/>
        <v/>
      </c>
      <c r="CA30" s="724" t="str">
        <f t="shared" si="38"/>
        <v/>
      </c>
      <c r="CB30" s="724">
        <f t="shared" si="39"/>
        <v>0</v>
      </c>
      <c r="CC30" s="551">
        <f t="shared" si="40"/>
        <v>0</v>
      </c>
      <c r="CD30" s="551">
        <f t="shared" si="42"/>
        <v>0</v>
      </c>
      <c r="CE30" s="551">
        <f t="shared" si="41"/>
        <v>0</v>
      </c>
      <c r="CF30" s="551" t="str">
        <f t="shared" si="21"/>
        <v/>
      </c>
    </row>
    <row r="31" spans="1:84" s="88" customFormat="1" ht="12.75" customHeight="1" x14ac:dyDescent="0.3">
      <c r="A31" s="19">
        <v>15</v>
      </c>
      <c r="B31" s="1092"/>
      <c r="C31" s="1093"/>
      <c r="D31" s="1093"/>
      <c r="E31" s="1093"/>
      <c r="F31" s="1093"/>
      <c r="G31" s="723"/>
      <c r="H31" s="738"/>
      <c r="I31" s="167" t="str">
        <f t="shared" si="0"/>
        <v xml:space="preserve"> </v>
      </c>
      <c r="J31" s="259" t="str">
        <f t="shared" si="1"/>
        <v xml:space="preserve"> </v>
      </c>
      <c r="K31" s="1005"/>
      <c r="L31" s="1006"/>
      <c r="M31" s="634" t="str">
        <f>IF(B31="","",VLOOKUP(VLOOKUP(B31,_Interior_Final_Table,2,FALSE),Table1[],IF(Compliance_Version_Year=2010,18,4),FALSE))</f>
        <v/>
      </c>
      <c r="N31" s="193"/>
      <c r="O31" s="586" t="str">
        <f>IF(B31="","",IF(AND(_Step2_AlterationsYesNo="Yes",Compliance_Version_Year=2010),"N/A",VLOOKUP(VLOOKUP(B31,_Interior_Final_Table,2,FALSE),Table1[],IF(Compliance_Version_Year=2010,19,5),FALSE)))</f>
        <v/>
      </c>
      <c r="P31" s="193"/>
      <c r="Q31" s="586" t="str">
        <f>IF(B31="","",IF(AND(_Step2_AlterationsYesNo="Yes",Compliance_Version_Year=2010),"N/A",VLOOKUP(VLOOKUP(B31,_Interior_Final_Table,2,FALSE),Table1[],IF(Compliance_Version_Year=2010,20,6),FALSE)))</f>
        <v/>
      </c>
      <c r="R31" s="193"/>
      <c r="S31" s="586" t="str">
        <f>IF(B31="","",IF(AND(_Step2_AlterationsYesNo="Yes",Compliance_Version_Year=2010),"N/A",VLOOKUP(VLOOKUP(B31,_Interior_Final_Table,2,FALSE),Table1[],IF(Compliance_Version_Year=2010,21,7),FALSE)))</f>
        <v/>
      </c>
      <c r="T31" s="193"/>
      <c r="U31" s="586" t="str">
        <f>IF($B31="","",IF(_Step2_AlterationsYesNo="Yes","N/A",VLOOKUP(VLOOKUP($B31,_Interior_Final_Table,2,FALSE),Table1[],IF(Compliance_Version_Year=2010,23,8),FALSE)))</f>
        <v/>
      </c>
      <c r="V31" s="660"/>
      <c r="W31" s="627" t="str">
        <f>IF($B31="","",IF(_Step2_AlterationsYesNo="Yes","N/A",VLOOKUP(VLOOKUP($B31,_Interior_Final_Table,2,FALSE),Table1[],IF(Compliance_Version_Year=2010,24,9),FALSE)))</f>
        <v/>
      </c>
      <c r="X31" s="193"/>
      <c r="Y31" s="586" t="str">
        <f>IF(B31="","",IF(AND(_Step2_AlterationsYesNo="Yes",Compliance_Version_Year=2010),"N/A",VLOOKUP(VLOOKUP($B31,_Interior_Final_Table,2,FALSE),Table1[],IF(Compliance_Version_Year=2010,25,10),FALSE)))</f>
        <v/>
      </c>
      <c r="Z31" s="460"/>
      <c r="AA31" s="586" t="str">
        <f>IF($B31="","",VLOOKUP(VLOOKUP($B31,_Interior_Final_Table,2,FALSE),Table1[],IF(Compliance_Version_Year=2010,27,11),FALSE))</f>
        <v/>
      </c>
      <c r="AB31" s="193"/>
      <c r="AC31" s="586" t="str">
        <f>IF($B31="","",VLOOKUP(VLOOKUP($B31,_Interior_Final_Table,2,FALSE),Table1[],IF(Compliance_Version_Year=2010,27,12),FALSE))</f>
        <v/>
      </c>
      <c r="AD31" s="193"/>
      <c r="AE31" s="634" t="str">
        <f>IF(B31="","",IF(AND(_Step2_AlterationsYesNo="Yes",Compliance_Version_Year=2010),"N/A",VLOOKUP(VLOOKUP($B31,_Interior_Final_Table,2,FALSE),Table1[],IF(Compliance_Version_Year=2010,22,13),FALSE)))</f>
        <v/>
      </c>
      <c r="AF31" s="460"/>
      <c r="AG31" s="1139"/>
      <c r="AH31" s="157"/>
      <c r="AJ31" s="463">
        <f t="shared" si="2"/>
        <v>0</v>
      </c>
      <c r="AK31" s="659">
        <f t="shared" si="3"/>
        <v>0</v>
      </c>
      <c r="AL31" s="658" t="str">
        <f t="shared" si="4"/>
        <v xml:space="preserve"> </v>
      </c>
      <c r="AM31" s="259">
        <f t="shared" si="5"/>
        <v>0</v>
      </c>
      <c r="AN31" s="88" t="str">
        <f>IF(B31="","",VLOOKUP(VLOOKUP(B31,_Interior_Final_Table,2,FALSE),Table1[],14,FALSE))</f>
        <v/>
      </c>
      <c r="AU31" s="89">
        <f t="shared" si="6"/>
        <v>0</v>
      </c>
      <c r="AV31" s="89">
        <f t="shared" si="7"/>
        <v>0</v>
      </c>
      <c r="AW31" s="89">
        <f t="shared" si="8"/>
        <v>0</v>
      </c>
      <c r="AX31" s="736" t="str">
        <f t="shared" si="22"/>
        <v/>
      </c>
      <c r="AY31" s="736" t="str">
        <f t="shared" si="23"/>
        <v/>
      </c>
      <c r="AZ31" s="89">
        <f t="shared" si="9"/>
        <v>0</v>
      </c>
      <c r="BA31" s="89">
        <f t="shared" si="24"/>
        <v>0</v>
      </c>
      <c r="BB31" s="89">
        <f t="shared" si="10"/>
        <v>0</v>
      </c>
      <c r="BC31" s="89">
        <f t="shared" si="11"/>
        <v>0</v>
      </c>
      <c r="BD31" s="89">
        <f t="shared" si="12"/>
        <v>0</v>
      </c>
      <c r="BE31" s="89">
        <f t="shared" si="13"/>
        <v>0</v>
      </c>
      <c r="BF31" s="89">
        <f t="shared" si="14"/>
        <v>0</v>
      </c>
      <c r="BH31" s="724" t="str">
        <f t="shared" si="45"/>
        <v/>
      </c>
      <c r="BI31" s="724">
        <f t="shared" si="46"/>
        <v>0</v>
      </c>
      <c r="BJ31" s="551">
        <f t="shared" si="27"/>
        <v>0</v>
      </c>
      <c r="BK31" s="551">
        <f t="shared" si="47"/>
        <v>0</v>
      </c>
      <c r="BL31" s="551">
        <f t="shared" si="48"/>
        <v>0</v>
      </c>
      <c r="BM31" s="551" t="str">
        <f t="shared" si="16"/>
        <v/>
      </c>
      <c r="BN31" s="724" t="str">
        <f t="shared" si="49"/>
        <v/>
      </c>
      <c r="BO31" s="724">
        <f t="shared" si="50"/>
        <v>0</v>
      </c>
      <c r="BP31" s="551">
        <f t="shared" si="31"/>
        <v>0</v>
      </c>
      <c r="BQ31" s="551">
        <f t="shared" si="51"/>
        <v>0</v>
      </c>
      <c r="BR31" s="551">
        <f t="shared" si="52"/>
        <v>0</v>
      </c>
      <c r="BS31" s="551" t="str">
        <f t="shared" si="18"/>
        <v/>
      </c>
      <c r="BU31" s="724" t="str">
        <f t="shared" si="33"/>
        <v/>
      </c>
      <c r="BV31" s="724">
        <f t="shared" si="34"/>
        <v>0</v>
      </c>
      <c r="BW31" s="551">
        <f t="shared" si="35"/>
        <v>0</v>
      </c>
      <c r="BX31" s="551">
        <f t="shared" si="36"/>
        <v>0</v>
      </c>
      <c r="BY31" s="551">
        <f t="shared" si="37"/>
        <v>0</v>
      </c>
      <c r="BZ31" s="551" t="str">
        <f t="shared" si="19"/>
        <v/>
      </c>
      <c r="CA31" s="724" t="str">
        <f t="shared" si="38"/>
        <v/>
      </c>
      <c r="CB31" s="724">
        <f t="shared" si="39"/>
        <v>0</v>
      </c>
      <c r="CC31" s="551">
        <f t="shared" si="40"/>
        <v>0</v>
      </c>
      <c r="CD31" s="551">
        <f t="shared" si="42"/>
        <v>0</v>
      </c>
      <c r="CE31" s="551">
        <f t="shared" si="41"/>
        <v>0</v>
      </c>
      <c r="CF31" s="551" t="str">
        <f t="shared" si="21"/>
        <v/>
      </c>
    </row>
    <row r="32" spans="1:84" s="88" customFormat="1" ht="12.75" customHeight="1" x14ac:dyDescent="0.3">
      <c r="A32" s="19">
        <v>16</v>
      </c>
      <c r="B32" s="1092"/>
      <c r="C32" s="1093"/>
      <c r="D32" s="1093"/>
      <c r="E32" s="1093"/>
      <c r="F32" s="1093"/>
      <c r="G32" s="740"/>
      <c r="H32" s="738"/>
      <c r="I32" s="167" t="str">
        <f t="shared" si="0"/>
        <v xml:space="preserve"> </v>
      </c>
      <c r="J32" s="259" t="str">
        <f t="shared" ref="J32:J39" si="53">IF(AND(B32&lt;&gt;"",H32&gt;0),H32*I32," ")</f>
        <v xml:space="preserve"> </v>
      </c>
      <c r="K32" s="1005"/>
      <c r="L32" s="1006"/>
      <c r="M32" s="634" t="str">
        <f>IF(B32="","",VLOOKUP(VLOOKUP(B32,_Interior_Final_Table,2,FALSE),Table1[],IF(Compliance_Version_Year=2010,18,4),FALSE))</f>
        <v/>
      </c>
      <c r="N32" s="193"/>
      <c r="O32" s="586" t="str">
        <f>IF(B32="","",IF(AND(_Step2_AlterationsYesNo="Yes",Compliance_Version_Year=2010),"N/A",VLOOKUP(VLOOKUP(B32,_Interior_Final_Table,2,FALSE),Table1[],IF(Compliance_Version_Year=2010,19,5),FALSE)))</f>
        <v/>
      </c>
      <c r="P32" s="193"/>
      <c r="Q32" s="586" t="str">
        <f>IF(B32="","",IF(AND(_Step2_AlterationsYesNo="Yes",Compliance_Version_Year=2010),"N/A",VLOOKUP(VLOOKUP(B32,_Interior_Final_Table,2,FALSE),Table1[],IF(Compliance_Version_Year=2010,20,6),FALSE)))</f>
        <v/>
      </c>
      <c r="R32" s="193"/>
      <c r="S32" s="586" t="str">
        <f>IF(B32="","",IF(AND(_Step2_AlterationsYesNo="Yes",Compliance_Version_Year=2010),"N/A",VLOOKUP(VLOOKUP(B32,_Interior_Final_Table,2,FALSE),Table1[],IF(Compliance_Version_Year=2010,21,7),FALSE)))</f>
        <v/>
      </c>
      <c r="T32" s="193"/>
      <c r="U32" s="586" t="str">
        <f>IF($B32="","",IF(_Step2_AlterationsYesNo="Yes","N/A",VLOOKUP(VLOOKUP($B32,_Interior_Final_Table,2,FALSE),Table1[],IF(Compliance_Version_Year=2010,23,8),FALSE)))</f>
        <v/>
      </c>
      <c r="V32" s="660"/>
      <c r="W32" s="627" t="str">
        <f>IF($B32="","",IF(_Step2_AlterationsYesNo="Yes","N/A",VLOOKUP(VLOOKUP($B32,_Interior_Final_Table,2,FALSE),Table1[],IF(Compliance_Version_Year=2010,24,9),FALSE)))</f>
        <v/>
      </c>
      <c r="X32" s="193"/>
      <c r="Y32" s="586" t="str">
        <f>IF(B32="","",IF(AND(_Step2_AlterationsYesNo="Yes",Compliance_Version_Year=2010),"N/A",VLOOKUP(VLOOKUP($B32,_Interior_Final_Table,2,FALSE),Table1[],IF(Compliance_Version_Year=2010,25,10),FALSE)))</f>
        <v/>
      </c>
      <c r="Z32" s="460"/>
      <c r="AA32" s="586" t="str">
        <f>IF($B32="","",VLOOKUP(VLOOKUP($B32,_Interior_Final_Table,2,FALSE),Table1[],IF(Compliance_Version_Year=2010,27,11),FALSE))</f>
        <v/>
      </c>
      <c r="AB32" s="193"/>
      <c r="AC32" s="586" t="str">
        <f>IF($B32="","",VLOOKUP(VLOOKUP($B32,_Interior_Final_Table,2,FALSE),Table1[],IF(Compliance_Version_Year=2010,27,12),FALSE))</f>
        <v/>
      </c>
      <c r="AD32" s="193"/>
      <c r="AE32" s="634" t="str">
        <f>IF(B32="","",IF(AND(_Step2_AlterationsYesNo="Yes",Compliance_Version_Year=2010),"N/A",VLOOKUP(VLOOKUP($B32,_Interior_Final_Table,2,FALSE),Table1[],IF(Compliance_Version_Year=2010,22,13),FALSE)))</f>
        <v/>
      </c>
      <c r="AF32" s="460"/>
      <c r="AG32" s="1139"/>
      <c r="AH32" s="157"/>
      <c r="AJ32" s="463">
        <f t="shared" ref="AJ32:AJ39" si="54">IF(LEFT(K32,6)="9.6.2c",RIGHT(K32,2),0)</f>
        <v>0</v>
      </c>
      <c r="AK32" s="659">
        <f t="shared" ref="AK32:AK39" si="55">IF(J32=" ",0,IF(AJ32=0,0,VLOOKUP(AJ32,_9_6_2c_Table,2+AM32,FALSE)))</f>
        <v>0</v>
      </c>
      <c r="AL32" s="658" t="str">
        <f t="shared" ref="AL32:AL39" si="56">IF(J32&lt;&gt;" ",AK32*J32," ")</f>
        <v xml:space="preserve"> </v>
      </c>
      <c r="AM32" s="259">
        <f t="shared" ref="AM32:AM39" si="57">IF(B32="",0,VLOOKUP(AN32,_ControlFactor_Spaces,2,FALSE))</f>
        <v>0</v>
      </c>
      <c r="AN32" s="88" t="str">
        <f>IF(B32="","",VLOOKUP(VLOOKUP(B32,_Interior_Final_Table,2,FALSE),Table1[],14,FALSE))</f>
        <v/>
      </c>
      <c r="AU32" s="89">
        <f t="shared" ref="AU32:AU39" si="58">IF(B32&lt;&gt;"",1,0)</f>
        <v>0</v>
      </c>
      <c r="AV32" s="89">
        <f t="shared" ref="AV32:AV39" si="59">IF(K32&lt;&gt;"",1,0)</f>
        <v>0</v>
      </c>
      <c r="AW32" s="89">
        <f t="shared" ref="AW32:AW39" si="60">IF(N32="No",0,IF(N32&lt;&gt;"",1,0))</f>
        <v>0</v>
      </c>
      <c r="AX32" s="736" t="str">
        <f t="shared" si="22"/>
        <v/>
      </c>
      <c r="AY32" s="736" t="str">
        <f t="shared" si="23"/>
        <v/>
      </c>
      <c r="AZ32" s="89">
        <f t="shared" ref="AZ32:AZ39" si="61">IF(T32="No",0,IF(T32&lt;&gt;"",1,0))</f>
        <v>0</v>
      </c>
      <c r="BA32" s="89">
        <f t="shared" ref="BA32:BA39" si="62">IF(U32="No",0,IF(V32&lt;&gt;"",1,0))</f>
        <v>0</v>
      </c>
      <c r="BB32" s="89">
        <f t="shared" ref="BB32:BB39" si="63">IF(X32="No",0,IF(X32&lt;&gt;"",1,0))</f>
        <v>0</v>
      </c>
      <c r="BC32" s="89">
        <f t="shared" ref="BC32:BC39" si="64">IF(Z32="No",0,IF(Z32&lt;&gt;"",1,0))</f>
        <v>0</v>
      </c>
      <c r="BD32" s="89">
        <f t="shared" ref="BD32:BD39" si="65">IF(AB32="No",0,IF(AB32&lt;&gt;"",1,0))</f>
        <v>0</v>
      </c>
      <c r="BE32" s="89">
        <f t="shared" ref="BE32:BE39" si="66">IF(AD32="No",0,IF(AD32&lt;&gt;"",1,0))</f>
        <v>0</v>
      </c>
      <c r="BF32" s="89">
        <f t="shared" ref="BF32:BF39" si="67">IF(AE32="No",0,IF(AF32&lt;&gt;"",1,0))</f>
        <v>0</v>
      </c>
      <c r="BH32" s="724" t="str">
        <f t="shared" si="45"/>
        <v/>
      </c>
      <c r="BI32" s="724">
        <f t="shared" si="46"/>
        <v>0</v>
      </c>
      <c r="BJ32" s="551">
        <f t="shared" si="27"/>
        <v>0</v>
      </c>
      <c r="BK32" s="551">
        <f t="shared" si="47"/>
        <v>0</v>
      </c>
      <c r="BL32" s="551">
        <f t="shared" si="48"/>
        <v>0</v>
      </c>
      <c r="BM32" s="551" t="str">
        <f t="shared" si="16"/>
        <v/>
      </c>
      <c r="BN32" s="724" t="str">
        <f t="shared" si="49"/>
        <v/>
      </c>
      <c r="BO32" s="724">
        <f t="shared" si="50"/>
        <v>0</v>
      </c>
      <c r="BP32" s="551">
        <f t="shared" si="31"/>
        <v>0</v>
      </c>
      <c r="BQ32" s="551">
        <f t="shared" si="51"/>
        <v>0</v>
      </c>
      <c r="BR32" s="551">
        <f t="shared" si="52"/>
        <v>0</v>
      </c>
      <c r="BS32" s="551" t="str">
        <f t="shared" si="18"/>
        <v/>
      </c>
      <c r="BU32" s="724" t="str">
        <f t="shared" si="33"/>
        <v/>
      </c>
      <c r="BV32" s="724">
        <f t="shared" si="34"/>
        <v>0</v>
      </c>
      <c r="BW32" s="551">
        <f t="shared" si="35"/>
        <v>0</v>
      </c>
      <c r="BX32" s="551">
        <f t="shared" si="36"/>
        <v>0</v>
      </c>
      <c r="BY32" s="551">
        <f t="shared" si="37"/>
        <v>0</v>
      </c>
      <c r="BZ32" s="551" t="str">
        <f t="shared" si="19"/>
        <v/>
      </c>
      <c r="CA32" s="724" t="str">
        <f t="shared" si="38"/>
        <v/>
      </c>
      <c r="CB32" s="724">
        <f t="shared" si="39"/>
        <v>0</v>
      </c>
      <c r="CC32" s="551">
        <f t="shared" si="40"/>
        <v>0</v>
      </c>
      <c r="CD32" s="551">
        <f t="shared" si="42"/>
        <v>0</v>
      </c>
      <c r="CE32" s="551">
        <f t="shared" si="41"/>
        <v>0</v>
      </c>
      <c r="CF32" s="551" t="str">
        <f t="shared" si="21"/>
        <v/>
      </c>
    </row>
    <row r="33" spans="1:84" s="88" customFormat="1" ht="12.75" customHeight="1" x14ac:dyDescent="0.3">
      <c r="A33" s="19">
        <v>17</v>
      </c>
      <c r="B33" s="1092"/>
      <c r="C33" s="1093"/>
      <c r="D33" s="1093"/>
      <c r="E33" s="1093"/>
      <c r="F33" s="1093"/>
      <c r="G33" s="723"/>
      <c r="H33" s="738"/>
      <c r="I33" s="167" t="str">
        <f t="shared" si="0"/>
        <v xml:space="preserve"> </v>
      </c>
      <c r="J33" s="259" t="str">
        <f t="shared" si="53"/>
        <v xml:space="preserve"> </v>
      </c>
      <c r="K33" s="1005"/>
      <c r="L33" s="1006"/>
      <c r="M33" s="634" t="str">
        <f>IF(B33="","",VLOOKUP(VLOOKUP(B33,_Interior_Final_Table,2,FALSE),Table1[],IF(Compliance_Version_Year=2010,18,4),FALSE))</f>
        <v/>
      </c>
      <c r="N33" s="193"/>
      <c r="O33" s="586" t="str">
        <f>IF(B33="","",IF(AND(_Step2_AlterationsYesNo="Yes",Compliance_Version_Year=2010),"N/A",VLOOKUP(VLOOKUP(B33,_Interior_Final_Table,2,FALSE),Table1[],IF(Compliance_Version_Year=2010,19,5),FALSE)))</f>
        <v/>
      </c>
      <c r="P33" s="193"/>
      <c r="Q33" s="586" t="str">
        <f>IF(B33="","",IF(AND(_Step2_AlterationsYesNo="Yes",Compliance_Version_Year=2010),"N/A",VLOOKUP(VLOOKUP(B33,_Interior_Final_Table,2,FALSE),Table1[],IF(Compliance_Version_Year=2010,20,6),FALSE)))</f>
        <v/>
      </c>
      <c r="R33" s="193"/>
      <c r="S33" s="586" t="str">
        <f>IF(B33="","",IF(AND(_Step2_AlterationsYesNo="Yes",Compliance_Version_Year=2010),"N/A",VLOOKUP(VLOOKUP(B33,_Interior_Final_Table,2,FALSE),Table1[],IF(Compliance_Version_Year=2010,21,7),FALSE)))</f>
        <v/>
      </c>
      <c r="T33" s="193"/>
      <c r="U33" s="586" t="str">
        <f>IF($B33="","",IF(_Step2_AlterationsYesNo="Yes","N/A",VLOOKUP(VLOOKUP($B33,_Interior_Final_Table,2,FALSE),Table1[],IF(Compliance_Version_Year=2010,23,8),FALSE)))</f>
        <v/>
      </c>
      <c r="V33" s="660"/>
      <c r="W33" s="627" t="str">
        <f>IF($B33="","",IF(_Step2_AlterationsYesNo="Yes","N/A",VLOOKUP(VLOOKUP($B33,_Interior_Final_Table,2,FALSE),Table1[],IF(Compliance_Version_Year=2010,24,9),FALSE)))</f>
        <v/>
      </c>
      <c r="X33" s="193"/>
      <c r="Y33" s="586" t="str">
        <f>IF(B33="","",IF(AND(_Step2_AlterationsYesNo="Yes",Compliance_Version_Year=2010),"N/A",VLOOKUP(VLOOKUP($B33,_Interior_Final_Table,2,FALSE),Table1[],IF(Compliance_Version_Year=2010,25,10),FALSE)))</f>
        <v/>
      </c>
      <c r="Z33" s="460"/>
      <c r="AA33" s="586" t="str">
        <f>IF($B33="","",VLOOKUP(VLOOKUP($B33,_Interior_Final_Table,2,FALSE),Table1[],IF(Compliance_Version_Year=2010,27,11),FALSE))</f>
        <v/>
      </c>
      <c r="AB33" s="193"/>
      <c r="AC33" s="586" t="str">
        <f>IF($B33="","",VLOOKUP(VLOOKUP($B33,_Interior_Final_Table,2,FALSE),Table1[],IF(Compliance_Version_Year=2010,27,12),FALSE))</f>
        <v/>
      </c>
      <c r="AD33" s="193"/>
      <c r="AE33" s="634" t="str">
        <f>IF(B33="","",IF(AND(_Step2_AlterationsYesNo="Yes",Compliance_Version_Year=2010),"N/A",VLOOKUP(VLOOKUP($B33,_Interior_Final_Table,2,FALSE),Table1[],IF(Compliance_Version_Year=2010,22,13),FALSE)))</f>
        <v/>
      </c>
      <c r="AF33" s="460"/>
      <c r="AG33" s="1139"/>
      <c r="AH33" s="157"/>
      <c r="AJ33" s="463">
        <f t="shared" si="54"/>
        <v>0</v>
      </c>
      <c r="AK33" s="659">
        <f t="shared" si="55"/>
        <v>0</v>
      </c>
      <c r="AL33" s="658" t="str">
        <f t="shared" si="56"/>
        <v xml:space="preserve"> </v>
      </c>
      <c r="AM33" s="259">
        <f t="shared" si="57"/>
        <v>0</v>
      </c>
      <c r="AN33" s="88" t="str">
        <f>IF(B33="","",VLOOKUP(VLOOKUP(B33,_Interior_Final_Table,2,FALSE),Table1[],14,FALSE))</f>
        <v/>
      </c>
      <c r="AU33" s="89">
        <f t="shared" si="58"/>
        <v>0</v>
      </c>
      <c r="AV33" s="89">
        <f t="shared" si="59"/>
        <v>0</v>
      </c>
      <c r="AW33" s="89">
        <f t="shared" si="60"/>
        <v>0</v>
      </c>
      <c r="AX33" s="736" t="str">
        <f t="shared" si="22"/>
        <v/>
      </c>
      <c r="AY33" s="736" t="str">
        <f t="shared" si="23"/>
        <v/>
      </c>
      <c r="AZ33" s="89">
        <f t="shared" si="61"/>
        <v>0</v>
      </c>
      <c r="BA33" s="89">
        <f t="shared" si="62"/>
        <v>0</v>
      </c>
      <c r="BB33" s="89">
        <f t="shared" si="63"/>
        <v>0</v>
      </c>
      <c r="BC33" s="89">
        <f t="shared" si="64"/>
        <v>0</v>
      </c>
      <c r="BD33" s="89">
        <f t="shared" si="65"/>
        <v>0</v>
      </c>
      <c r="BE33" s="89">
        <f t="shared" si="66"/>
        <v>0</v>
      </c>
      <c r="BF33" s="89">
        <f t="shared" si="67"/>
        <v>0</v>
      </c>
      <c r="BH33" s="724" t="str">
        <f t="shared" si="45"/>
        <v/>
      </c>
      <c r="BI33" s="724">
        <f t="shared" si="46"/>
        <v>0</v>
      </c>
      <c r="BJ33" s="551">
        <f t="shared" si="27"/>
        <v>0</v>
      </c>
      <c r="BK33" s="551">
        <f t="shared" si="47"/>
        <v>0</v>
      </c>
      <c r="BL33" s="551">
        <f t="shared" si="48"/>
        <v>0</v>
      </c>
      <c r="BM33" s="551" t="str">
        <f t="shared" si="16"/>
        <v/>
      </c>
      <c r="BN33" s="724" t="str">
        <f t="shared" si="49"/>
        <v/>
      </c>
      <c r="BO33" s="724">
        <f t="shared" si="50"/>
        <v>0</v>
      </c>
      <c r="BP33" s="551">
        <f t="shared" si="31"/>
        <v>0</v>
      </c>
      <c r="BQ33" s="551">
        <f t="shared" si="51"/>
        <v>0</v>
      </c>
      <c r="BR33" s="551">
        <f t="shared" si="52"/>
        <v>0</v>
      </c>
      <c r="BS33" s="551" t="str">
        <f t="shared" si="18"/>
        <v/>
      </c>
      <c r="BU33" s="724" t="str">
        <f t="shared" si="33"/>
        <v/>
      </c>
      <c r="BV33" s="724">
        <f t="shared" si="34"/>
        <v>0</v>
      </c>
      <c r="BW33" s="551">
        <f t="shared" si="35"/>
        <v>0</v>
      </c>
      <c r="BX33" s="551">
        <f t="shared" si="36"/>
        <v>0</v>
      </c>
      <c r="BY33" s="551">
        <f t="shared" si="37"/>
        <v>0</v>
      </c>
      <c r="BZ33" s="551" t="str">
        <f t="shared" si="19"/>
        <v/>
      </c>
      <c r="CA33" s="724" t="str">
        <f t="shared" si="38"/>
        <v/>
      </c>
      <c r="CB33" s="724">
        <f t="shared" si="39"/>
        <v>0</v>
      </c>
      <c r="CC33" s="551">
        <f t="shared" si="40"/>
        <v>0</v>
      </c>
      <c r="CD33" s="551">
        <f t="shared" si="42"/>
        <v>0</v>
      </c>
      <c r="CE33" s="551">
        <f t="shared" si="41"/>
        <v>0</v>
      </c>
      <c r="CF33" s="551" t="str">
        <f t="shared" si="21"/>
        <v/>
      </c>
    </row>
    <row r="34" spans="1:84" s="88" customFormat="1" ht="12.75" customHeight="1" x14ac:dyDescent="0.3">
      <c r="A34" s="19">
        <v>18</v>
      </c>
      <c r="B34" s="1092"/>
      <c r="C34" s="1093"/>
      <c r="D34" s="1093"/>
      <c r="E34" s="1093"/>
      <c r="F34" s="1093"/>
      <c r="G34" s="740"/>
      <c r="H34" s="738"/>
      <c r="I34" s="167" t="str">
        <f t="shared" si="0"/>
        <v xml:space="preserve"> </v>
      </c>
      <c r="J34" s="259" t="str">
        <f t="shared" si="53"/>
        <v xml:space="preserve"> </v>
      </c>
      <c r="K34" s="1005"/>
      <c r="L34" s="1006"/>
      <c r="M34" s="634" t="str">
        <f>IF(B34="","",VLOOKUP(VLOOKUP(B34,_Interior_Final_Table,2,FALSE),Table1[],IF(Compliance_Version_Year=2010,18,4),FALSE))</f>
        <v/>
      </c>
      <c r="N34" s="193"/>
      <c r="O34" s="586" t="str">
        <f>IF(B34="","",IF(AND(_Step2_AlterationsYesNo="Yes",Compliance_Version_Year=2010),"N/A",VLOOKUP(VLOOKUP(B34,_Interior_Final_Table,2,FALSE),Table1[],IF(Compliance_Version_Year=2010,19,5),FALSE)))</f>
        <v/>
      </c>
      <c r="P34" s="193"/>
      <c r="Q34" s="586" t="str">
        <f>IF(B34="","",IF(AND(_Step2_AlterationsYesNo="Yes",Compliance_Version_Year=2010),"N/A",VLOOKUP(VLOOKUP(B34,_Interior_Final_Table,2,FALSE),Table1[],IF(Compliance_Version_Year=2010,20,6),FALSE)))</f>
        <v/>
      </c>
      <c r="R34" s="193"/>
      <c r="S34" s="586" t="str">
        <f>IF(B34="","",IF(AND(_Step2_AlterationsYesNo="Yes",Compliance_Version_Year=2010),"N/A",VLOOKUP(VLOOKUP(B34,_Interior_Final_Table,2,FALSE),Table1[],IF(Compliance_Version_Year=2010,21,7),FALSE)))</f>
        <v/>
      </c>
      <c r="T34" s="193"/>
      <c r="U34" s="586" t="str">
        <f>IF($B34="","",IF(_Step2_AlterationsYesNo="Yes","N/A",VLOOKUP(VLOOKUP($B34,_Interior_Final_Table,2,FALSE),Table1[],IF(Compliance_Version_Year=2010,23,8),FALSE)))</f>
        <v/>
      </c>
      <c r="V34" s="660"/>
      <c r="W34" s="627" t="str">
        <f>IF($B34="","",IF(_Step2_AlterationsYesNo="Yes","N/A",VLOOKUP(VLOOKUP($B34,_Interior_Final_Table,2,FALSE),Table1[],IF(Compliance_Version_Year=2010,24,9),FALSE)))</f>
        <v/>
      </c>
      <c r="X34" s="193"/>
      <c r="Y34" s="586" t="str">
        <f>IF(B34="","",IF(AND(_Step2_AlterationsYesNo="Yes",Compliance_Version_Year=2010),"N/A",VLOOKUP(VLOOKUP($B34,_Interior_Final_Table,2,FALSE),Table1[],IF(Compliance_Version_Year=2010,25,10),FALSE)))</f>
        <v/>
      </c>
      <c r="Z34" s="460"/>
      <c r="AA34" s="586" t="str">
        <f>IF($B34="","",VLOOKUP(VLOOKUP($B34,_Interior_Final_Table,2,FALSE),Table1[],IF(Compliance_Version_Year=2010,27,11),FALSE))</f>
        <v/>
      </c>
      <c r="AB34" s="193"/>
      <c r="AC34" s="586" t="str">
        <f>IF($B34="","",VLOOKUP(VLOOKUP($B34,_Interior_Final_Table,2,FALSE),Table1[],IF(Compliance_Version_Year=2010,27,12),FALSE))</f>
        <v/>
      </c>
      <c r="AD34" s="193"/>
      <c r="AE34" s="634" t="str">
        <f>IF(B34="","",IF(AND(_Step2_AlterationsYesNo="Yes",Compliance_Version_Year=2010),"N/A",VLOOKUP(VLOOKUP($B34,_Interior_Final_Table,2,FALSE),Table1[],IF(Compliance_Version_Year=2010,22,13),FALSE)))</f>
        <v/>
      </c>
      <c r="AF34" s="460"/>
      <c r="AG34" s="1139"/>
      <c r="AH34" s="157"/>
      <c r="AJ34" s="463">
        <f t="shared" si="54"/>
        <v>0</v>
      </c>
      <c r="AK34" s="659">
        <f t="shared" si="55"/>
        <v>0</v>
      </c>
      <c r="AL34" s="658" t="str">
        <f t="shared" si="56"/>
        <v xml:space="preserve"> </v>
      </c>
      <c r="AM34" s="259">
        <f t="shared" si="57"/>
        <v>0</v>
      </c>
      <c r="AN34" s="88" t="str">
        <f>IF(B34="","",VLOOKUP(VLOOKUP(B34,_Interior_Final_Table,2,FALSE),Table1[],14,FALSE))</f>
        <v/>
      </c>
      <c r="AU34" s="89">
        <f t="shared" si="58"/>
        <v>0</v>
      </c>
      <c r="AV34" s="89">
        <f t="shared" si="59"/>
        <v>0</v>
      </c>
      <c r="AW34" s="89">
        <f t="shared" si="60"/>
        <v>0</v>
      </c>
      <c r="AX34" s="736" t="str">
        <f t="shared" si="22"/>
        <v/>
      </c>
      <c r="AY34" s="736" t="str">
        <f t="shared" si="23"/>
        <v/>
      </c>
      <c r="AZ34" s="89">
        <f t="shared" si="61"/>
        <v>0</v>
      </c>
      <c r="BA34" s="89">
        <f t="shared" si="62"/>
        <v>0</v>
      </c>
      <c r="BB34" s="89">
        <f t="shared" si="63"/>
        <v>0</v>
      </c>
      <c r="BC34" s="89">
        <f t="shared" si="64"/>
        <v>0</v>
      </c>
      <c r="BD34" s="89">
        <f t="shared" si="65"/>
        <v>0</v>
      </c>
      <c r="BE34" s="89">
        <f t="shared" si="66"/>
        <v>0</v>
      </c>
      <c r="BF34" s="89">
        <f t="shared" si="67"/>
        <v>0</v>
      </c>
      <c r="BH34" s="724" t="str">
        <f t="shared" si="45"/>
        <v/>
      </c>
      <c r="BI34" s="724">
        <f t="shared" si="46"/>
        <v>0</v>
      </c>
      <c r="BJ34" s="551">
        <f t="shared" si="27"/>
        <v>0</v>
      </c>
      <c r="BK34" s="551">
        <f t="shared" si="47"/>
        <v>0</v>
      </c>
      <c r="BL34" s="551">
        <f t="shared" si="48"/>
        <v>0</v>
      </c>
      <c r="BM34" s="551" t="str">
        <f t="shared" si="16"/>
        <v/>
      </c>
      <c r="BN34" s="724" t="str">
        <f t="shared" si="49"/>
        <v/>
      </c>
      <c r="BO34" s="724">
        <f t="shared" si="50"/>
        <v>0</v>
      </c>
      <c r="BP34" s="551">
        <f t="shared" si="31"/>
        <v>0</v>
      </c>
      <c r="BQ34" s="551">
        <f t="shared" si="51"/>
        <v>0</v>
      </c>
      <c r="BR34" s="551">
        <f t="shared" si="52"/>
        <v>0</v>
      </c>
      <c r="BS34" s="551" t="str">
        <f t="shared" si="18"/>
        <v/>
      </c>
      <c r="BU34" s="724" t="str">
        <f t="shared" si="33"/>
        <v/>
      </c>
      <c r="BV34" s="724">
        <f t="shared" si="34"/>
        <v>0</v>
      </c>
      <c r="BW34" s="551">
        <f t="shared" si="35"/>
        <v>0</v>
      </c>
      <c r="BX34" s="551">
        <f t="shared" si="36"/>
        <v>0</v>
      </c>
      <c r="BY34" s="551">
        <f t="shared" si="37"/>
        <v>0</v>
      </c>
      <c r="BZ34" s="551" t="str">
        <f t="shared" si="19"/>
        <v/>
      </c>
      <c r="CA34" s="724" t="str">
        <f t="shared" si="38"/>
        <v/>
      </c>
      <c r="CB34" s="724">
        <f t="shared" si="39"/>
        <v>0</v>
      </c>
      <c r="CC34" s="551">
        <f t="shared" si="40"/>
        <v>0</v>
      </c>
      <c r="CD34" s="551">
        <f t="shared" si="42"/>
        <v>0</v>
      </c>
      <c r="CE34" s="551">
        <f t="shared" si="41"/>
        <v>0</v>
      </c>
      <c r="CF34" s="551" t="str">
        <f t="shared" si="21"/>
        <v/>
      </c>
    </row>
    <row r="35" spans="1:84" s="88" customFormat="1" ht="12.75" customHeight="1" x14ac:dyDescent="0.3">
      <c r="A35" s="19">
        <v>19</v>
      </c>
      <c r="B35" s="1092"/>
      <c r="C35" s="1093"/>
      <c r="D35" s="1093"/>
      <c r="E35" s="1093"/>
      <c r="F35" s="1093"/>
      <c r="G35" s="723"/>
      <c r="H35" s="738"/>
      <c r="I35" s="167" t="str">
        <f t="shared" si="0"/>
        <v xml:space="preserve"> </v>
      </c>
      <c r="J35" s="259" t="str">
        <f t="shared" si="53"/>
        <v xml:space="preserve"> </v>
      </c>
      <c r="K35" s="1005"/>
      <c r="L35" s="1006"/>
      <c r="M35" s="634" t="str">
        <f>IF(B35="","",VLOOKUP(VLOOKUP(B35,_Interior_Final_Table,2,FALSE),Table1[],IF(Compliance_Version_Year=2010,18,4),FALSE))</f>
        <v/>
      </c>
      <c r="N35" s="193"/>
      <c r="O35" s="586" t="str">
        <f>IF(B35="","",IF(AND(_Step2_AlterationsYesNo="Yes",Compliance_Version_Year=2010),"N/A",VLOOKUP(VLOOKUP(B35,_Interior_Final_Table,2,FALSE),Table1[],IF(Compliance_Version_Year=2010,19,5),FALSE)))</f>
        <v/>
      </c>
      <c r="P35" s="193"/>
      <c r="Q35" s="586" t="str">
        <f>IF(B35="","",IF(AND(_Step2_AlterationsYesNo="Yes",Compliance_Version_Year=2010),"N/A",VLOOKUP(VLOOKUP(B35,_Interior_Final_Table,2,FALSE),Table1[],IF(Compliance_Version_Year=2010,20,6),FALSE)))</f>
        <v/>
      </c>
      <c r="R35" s="193"/>
      <c r="S35" s="586" t="str">
        <f>IF(B35="","",IF(AND(_Step2_AlterationsYesNo="Yes",Compliance_Version_Year=2010),"N/A",VLOOKUP(VLOOKUP(B35,_Interior_Final_Table,2,FALSE),Table1[],IF(Compliance_Version_Year=2010,21,7),FALSE)))</f>
        <v/>
      </c>
      <c r="T35" s="193"/>
      <c r="U35" s="586" t="str">
        <f>IF($B35="","",IF(_Step2_AlterationsYesNo="Yes","N/A",VLOOKUP(VLOOKUP($B35,_Interior_Final_Table,2,FALSE),Table1[],IF(Compliance_Version_Year=2010,23,8),FALSE)))</f>
        <v/>
      </c>
      <c r="V35" s="660"/>
      <c r="W35" s="627" t="str">
        <f>IF($B35="","",IF(_Step2_AlterationsYesNo="Yes","N/A",VLOOKUP(VLOOKUP($B35,_Interior_Final_Table,2,FALSE),Table1[],IF(Compliance_Version_Year=2010,24,9),FALSE)))</f>
        <v/>
      </c>
      <c r="X35" s="193"/>
      <c r="Y35" s="586" t="str">
        <f>IF(B35="","",IF(AND(_Step2_AlterationsYesNo="Yes",Compliance_Version_Year=2010),"N/A",VLOOKUP(VLOOKUP($B35,_Interior_Final_Table,2,FALSE),Table1[],IF(Compliance_Version_Year=2010,25,10),FALSE)))</f>
        <v/>
      </c>
      <c r="Z35" s="460"/>
      <c r="AA35" s="586" t="str">
        <f>IF($B35="","",VLOOKUP(VLOOKUP($B35,_Interior_Final_Table,2,FALSE),Table1[],IF(Compliance_Version_Year=2010,27,11),FALSE))</f>
        <v/>
      </c>
      <c r="AB35" s="193"/>
      <c r="AC35" s="586" t="str">
        <f>IF($B35="","",VLOOKUP(VLOOKUP($B35,_Interior_Final_Table,2,FALSE),Table1[],IF(Compliance_Version_Year=2010,27,12),FALSE))</f>
        <v/>
      </c>
      <c r="AD35" s="193"/>
      <c r="AE35" s="634" t="str">
        <f>IF(B35="","",IF(AND(_Step2_AlterationsYesNo="Yes",Compliance_Version_Year=2010),"N/A",VLOOKUP(VLOOKUP($B35,_Interior_Final_Table,2,FALSE),Table1[],IF(Compliance_Version_Year=2010,22,13),FALSE)))</f>
        <v/>
      </c>
      <c r="AF35" s="460"/>
      <c r="AG35" s="1139"/>
      <c r="AH35" s="157"/>
      <c r="AJ35" s="463">
        <f t="shared" si="54"/>
        <v>0</v>
      </c>
      <c r="AK35" s="659">
        <f t="shared" si="55"/>
        <v>0</v>
      </c>
      <c r="AL35" s="658" t="str">
        <f t="shared" si="56"/>
        <v xml:space="preserve"> </v>
      </c>
      <c r="AM35" s="259">
        <f t="shared" si="57"/>
        <v>0</v>
      </c>
      <c r="AN35" s="88" t="str">
        <f>IF(B35="","",VLOOKUP(VLOOKUP(B35,_Interior_Final_Table,2,FALSE),Table1[],14,FALSE))</f>
        <v/>
      </c>
      <c r="AU35" s="89">
        <f t="shared" si="58"/>
        <v>0</v>
      </c>
      <c r="AV35" s="89">
        <f t="shared" si="59"/>
        <v>0</v>
      </c>
      <c r="AW35" s="89">
        <f t="shared" si="60"/>
        <v>0</v>
      </c>
      <c r="AX35" s="736" t="str">
        <f t="shared" si="22"/>
        <v/>
      </c>
      <c r="AY35" s="736" t="str">
        <f t="shared" si="23"/>
        <v/>
      </c>
      <c r="AZ35" s="89">
        <f t="shared" si="61"/>
        <v>0</v>
      </c>
      <c r="BA35" s="89">
        <f t="shared" si="62"/>
        <v>0</v>
      </c>
      <c r="BB35" s="89">
        <f t="shared" si="63"/>
        <v>0</v>
      </c>
      <c r="BC35" s="89">
        <f t="shared" si="64"/>
        <v>0</v>
      </c>
      <c r="BD35" s="89">
        <f t="shared" si="65"/>
        <v>0</v>
      </c>
      <c r="BE35" s="89">
        <f t="shared" si="66"/>
        <v>0</v>
      </c>
      <c r="BF35" s="89">
        <f t="shared" si="67"/>
        <v>0</v>
      </c>
      <c r="BH35" s="724" t="str">
        <f t="shared" si="45"/>
        <v/>
      </c>
      <c r="BI35" s="724">
        <f t="shared" si="46"/>
        <v>0</v>
      </c>
      <c r="BJ35" s="551">
        <f t="shared" si="27"/>
        <v>0</v>
      </c>
      <c r="BK35" s="551">
        <f t="shared" si="47"/>
        <v>0</v>
      </c>
      <c r="BL35" s="551">
        <f t="shared" si="48"/>
        <v>0</v>
      </c>
      <c r="BM35" s="551" t="str">
        <f t="shared" si="16"/>
        <v/>
      </c>
      <c r="BN35" s="724" t="str">
        <f t="shared" si="49"/>
        <v/>
      </c>
      <c r="BO35" s="724">
        <f t="shared" si="50"/>
        <v>0</v>
      </c>
      <c r="BP35" s="551">
        <f t="shared" si="31"/>
        <v>0</v>
      </c>
      <c r="BQ35" s="551">
        <f t="shared" si="51"/>
        <v>0</v>
      </c>
      <c r="BR35" s="551">
        <f t="shared" si="52"/>
        <v>0</v>
      </c>
      <c r="BS35" s="551" t="str">
        <f t="shared" si="18"/>
        <v/>
      </c>
      <c r="BU35" s="724" t="str">
        <f t="shared" si="33"/>
        <v/>
      </c>
      <c r="BV35" s="724">
        <f t="shared" si="34"/>
        <v>0</v>
      </c>
      <c r="BW35" s="551">
        <f t="shared" si="35"/>
        <v>0</v>
      </c>
      <c r="BX35" s="551">
        <f t="shared" si="36"/>
        <v>0</v>
      </c>
      <c r="BY35" s="551">
        <f t="shared" si="37"/>
        <v>0</v>
      </c>
      <c r="BZ35" s="551" t="str">
        <f t="shared" si="19"/>
        <v/>
      </c>
      <c r="CA35" s="724" t="str">
        <f t="shared" si="38"/>
        <v/>
      </c>
      <c r="CB35" s="724">
        <f t="shared" si="39"/>
        <v>0</v>
      </c>
      <c r="CC35" s="551">
        <f t="shared" si="40"/>
        <v>0</v>
      </c>
      <c r="CD35" s="551">
        <f t="shared" si="42"/>
        <v>0</v>
      </c>
      <c r="CE35" s="551">
        <f t="shared" si="41"/>
        <v>0</v>
      </c>
      <c r="CF35" s="551" t="str">
        <f t="shared" si="21"/>
        <v/>
      </c>
    </row>
    <row r="36" spans="1:84" s="88" customFormat="1" ht="12.75" customHeight="1" x14ac:dyDescent="0.3">
      <c r="A36" s="19">
        <v>20</v>
      </c>
      <c r="B36" s="1092"/>
      <c r="C36" s="1093"/>
      <c r="D36" s="1093"/>
      <c r="E36" s="1093"/>
      <c r="F36" s="1093"/>
      <c r="G36" s="740"/>
      <c r="H36" s="738"/>
      <c r="I36" s="167" t="str">
        <f t="shared" si="0"/>
        <v xml:space="preserve"> </v>
      </c>
      <c r="J36" s="259" t="str">
        <f t="shared" si="53"/>
        <v xml:space="preserve"> </v>
      </c>
      <c r="K36" s="1005"/>
      <c r="L36" s="1006"/>
      <c r="M36" s="634" t="str">
        <f>IF(B36="","",VLOOKUP(VLOOKUP(B36,_Interior_Final_Table,2,FALSE),Table1[],IF(Compliance_Version_Year=2010,18,4),FALSE))</f>
        <v/>
      </c>
      <c r="N36" s="193"/>
      <c r="O36" s="586" t="str">
        <f>IF(B36="","",IF(AND(_Step2_AlterationsYesNo="Yes",Compliance_Version_Year=2010),"N/A",VLOOKUP(VLOOKUP(B36,_Interior_Final_Table,2,FALSE),Table1[],IF(Compliance_Version_Year=2010,19,5),FALSE)))</f>
        <v/>
      </c>
      <c r="P36" s="193"/>
      <c r="Q36" s="586" t="str">
        <f>IF(B36="","",IF(AND(_Step2_AlterationsYesNo="Yes",Compliance_Version_Year=2010),"N/A",VLOOKUP(VLOOKUP(B36,_Interior_Final_Table,2,FALSE),Table1[],IF(Compliance_Version_Year=2010,20,6),FALSE)))</f>
        <v/>
      </c>
      <c r="R36" s="193"/>
      <c r="S36" s="586" t="str">
        <f>IF(B36="","",IF(AND(_Step2_AlterationsYesNo="Yes",Compliance_Version_Year=2010),"N/A",VLOOKUP(VLOOKUP(B36,_Interior_Final_Table,2,FALSE),Table1[],IF(Compliance_Version_Year=2010,21,7),FALSE)))</f>
        <v/>
      </c>
      <c r="T36" s="193"/>
      <c r="U36" s="586" t="str">
        <f>IF($B36="","",IF(_Step2_AlterationsYesNo="Yes","N/A",VLOOKUP(VLOOKUP($B36,_Interior_Final_Table,2,FALSE),Table1[],IF(Compliance_Version_Year=2010,23,8),FALSE)))</f>
        <v/>
      </c>
      <c r="V36" s="660"/>
      <c r="W36" s="627" t="str">
        <f>IF($B36="","",IF(_Step2_AlterationsYesNo="Yes","N/A",VLOOKUP(VLOOKUP($B36,_Interior_Final_Table,2,FALSE),Table1[],IF(Compliance_Version_Year=2010,24,9),FALSE)))</f>
        <v/>
      </c>
      <c r="X36" s="193"/>
      <c r="Y36" s="586" t="str">
        <f>IF(B36="","",IF(AND(_Step2_AlterationsYesNo="Yes",Compliance_Version_Year=2010),"N/A",VLOOKUP(VLOOKUP($B36,_Interior_Final_Table,2,FALSE),Table1[],IF(Compliance_Version_Year=2010,25,10),FALSE)))</f>
        <v/>
      </c>
      <c r="Z36" s="460"/>
      <c r="AA36" s="586" t="str">
        <f>IF($B36="","",VLOOKUP(VLOOKUP($B36,_Interior_Final_Table,2,FALSE),Table1[],IF(Compliance_Version_Year=2010,27,11),FALSE))</f>
        <v/>
      </c>
      <c r="AB36" s="193"/>
      <c r="AC36" s="586" t="str">
        <f>IF($B36="","",VLOOKUP(VLOOKUP($B36,_Interior_Final_Table,2,FALSE),Table1[],IF(Compliance_Version_Year=2010,27,12),FALSE))</f>
        <v/>
      </c>
      <c r="AD36" s="193"/>
      <c r="AE36" s="634" t="str">
        <f>IF(B36="","",IF(AND(_Step2_AlterationsYesNo="Yes",Compliance_Version_Year=2010),"N/A",VLOOKUP(VLOOKUP($B36,_Interior_Final_Table,2,FALSE),Table1[],IF(Compliance_Version_Year=2010,22,13),FALSE)))</f>
        <v/>
      </c>
      <c r="AF36" s="460"/>
      <c r="AG36" s="1139"/>
      <c r="AH36" s="157"/>
      <c r="AJ36" s="463">
        <f t="shared" si="54"/>
        <v>0</v>
      </c>
      <c r="AK36" s="659">
        <f t="shared" si="55"/>
        <v>0</v>
      </c>
      <c r="AL36" s="658" t="str">
        <f t="shared" si="56"/>
        <v xml:space="preserve"> </v>
      </c>
      <c r="AM36" s="259">
        <f t="shared" si="57"/>
        <v>0</v>
      </c>
      <c r="AN36" s="88" t="str">
        <f>IF(B36="","",VLOOKUP(VLOOKUP(B36,_Interior_Final_Table,2,FALSE),Table1[],14,FALSE))</f>
        <v/>
      </c>
      <c r="AU36" s="89">
        <f t="shared" si="58"/>
        <v>0</v>
      </c>
      <c r="AV36" s="89">
        <f t="shared" si="59"/>
        <v>0</v>
      </c>
      <c r="AW36" s="89">
        <f t="shared" si="60"/>
        <v>0</v>
      </c>
      <c r="AX36" s="736" t="str">
        <f t="shared" si="22"/>
        <v/>
      </c>
      <c r="AY36" s="736" t="str">
        <f t="shared" si="23"/>
        <v/>
      </c>
      <c r="AZ36" s="89">
        <f t="shared" si="61"/>
        <v>0</v>
      </c>
      <c r="BA36" s="89">
        <f t="shared" si="62"/>
        <v>0</v>
      </c>
      <c r="BB36" s="89">
        <f t="shared" si="63"/>
        <v>0</v>
      </c>
      <c r="BC36" s="89">
        <f t="shared" si="64"/>
        <v>0</v>
      </c>
      <c r="BD36" s="89">
        <f t="shared" si="65"/>
        <v>0</v>
      </c>
      <c r="BE36" s="89">
        <f t="shared" si="66"/>
        <v>0</v>
      </c>
      <c r="BF36" s="89">
        <f t="shared" si="67"/>
        <v>0</v>
      </c>
      <c r="BH36" s="724" t="str">
        <f t="shared" si="45"/>
        <v/>
      </c>
      <c r="BI36" s="724">
        <f t="shared" si="46"/>
        <v>0</v>
      </c>
      <c r="BJ36" s="551">
        <f t="shared" si="27"/>
        <v>0</v>
      </c>
      <c r="BK36" s="551">
        <f t="shared" si="47"/>
        <v>0</v>
      </c>
      <c r="BL36" s="551">
        <f t="shared" si="48"/>
        <v>0</v>
      </c>
      <c r="BM36" s="551" t="str">
        <f t="shared" si="16"/>
        <v/>
      </c>
      <c r="BN36" s="724" t="str">
        <f t="shared" si="49"/>
        <v/>
      </c>
      <c r="BO36" s="724">
        <f t="shared" si="50"/>
        <v>0</v>
      </c>
      <c r="BP36" s="551">
        <f t="shared" si="31"/>
        <v>0</v>
      </c>
      <c r="BQ36" s="551">
        <f t="shared" si="51"/>
        <v>0</v>
      </c>
      <c r="BR36" s="551">
        <f t="shared" si="52"/>
        <v>0</v>
      </c>
      <c r="BS36" s="551" t="str">
        <f t="shared" si="18"/>
        <v/>
      </c>
      <c r="BU36" s="724" t="str">
        <f t="shared" si="33"/>
        <v/>
      </c>
      <c r="BV36" s="724">
        <f t="shared" si="34"/>
        <v>0</v>
      </c>
      <c r="BW36" s="551">
        <f t="shared" si="35"/>
        <v>0</v>
      </c>
      <c r="BX36" s="551">
        <f t="shared" si="36"/>
        <v>0</v>
      </c>
      <c r="BY36" s="551">
        <f t="shared" si="37"/>
        <v>0</v>
      </c>
      <c r="BZ36" s="551" t="str">
        <f t="shared" si="19"/>
        <v/>
      </c>
      <c r="CA36" s="724" t="str">
        <f t="shared" si="38"/>
        <v/>
      </c>
      <c r="CB36" s="724">
        <f t="shared" si="39"/>
        <v>0</v>
      </c>
      <c r="CC36" s="551">
        <f t="shared" si="40"/>
        <v>0</v>
      </c>
      <c r="CD36" s="551">
        <f t="shared" si="42"/>
        <v>0</v>
      </c>
      <c r="CE36" s="551">
        <f t="shared" si="41"/>
        <v>0</v>
      </c>
      <c r="CF36" s="551" t="str">
        <f t="shared" si="21"/>
        <v/>
      </c>
    </row>
    <row r="37" spans="1:84" s="88" customFormat="1" ht="12.75" customHeight="1" x14ac:dyDescent="0.3">
      <c r="A37" s="19">
        <v>21</v>
      </c>
      <c r="B37" s="1092"/>
      <c r="C37" s="1093"/>
      <c r="D37" s="1093"/>
      <c r="E37" s="1093"/>
      <c r="F37" s="1093"/>
      <c r="G37" s="723"/>
      <c r="H37" s="738"/>
      <c r="I37" s="167" t="str">
        <f t="shared" si="0"/>
        <v xml:space="preserve"> </v>
      </c>
      <c r="J37" s="259" t="str">
        <f t="shared" si="53"/>
        <v xml:space="preserve"> </v>
      </c>
      <c r="K37" s="1005"/>
      <c r="L37" s="1006"/>
      <c r="M37" s="634" t="str">
        <f>IF(B37="","",VLOOKUP(VLOOKUP(B37,_Interior_Final_Table,2,FALSE),Table1[],IF(Compliance_Version_Year=2010,18,4),FALSE))</f>
        <v/>
      </c>
      <c r="N37" s="193"/>
      <c r="O37" s="586" t="str">
        <f>IF(B37="","",IF(AND(_Step2_AlterationsYesNo="Yes",Compliance_Version_Year=2010),"N/A",VLOOKUP(VLOOKUP(B37,_Interior_Final_Table,2,FALSE),Table1[],IF(Compliance_Version_Year=2010,19,5),FALSE)))</f>
        <v/>
      </c>
      <c r="P37" s="193"/>
      <c r="Q37" s="586" t="str">
        <f>IF(B37="","",IF(AND(_Step2_AlterationsYesNo="Yes",Compliance_Version_Year=2010),"N/A",VLOOKUP(VLOOKUP(B37,_Interior_Final_Table,2,FALSE),Table1[],IF(Compliance_Version_Year=2010,20,6),FALSE)))</f>
        <v/>
      </c>
      <c r="R37" s="193"/>
      <c r="S37" s="586" t="str">
        <f>IF(B37="","",IF(AND(_Step2_AlterationsYesNo="Yes",Compliance_Version_Year=2010),"N/A",VLOOKUP(VLOOKUP(B37,_Interior_Final_Table,2,FALSE),Table1[],IF(Compliance_Version_Year=2010,21,7),FALSE)))</f>
        <v/>
      </c>
      <c r="T37" s="193"/>
      <c r="U37" s="586" t="str">
        <f>IF($B37="","",IF(_Step2_AlterationsYesNo="Yes","N/A",VLOOKUP(VLOOKUP($B37,_Interior_Final_Table,2,FALSE),Table1[],IF(Compliance_Version_Year=2010,23,8),FALSE)))</f>
        <v/>
      </c>
      <c r="V37" s="660"/>
      <c r="W37" s="627" t="str">
        <f>IF($B37="","",IF(_Step2_AlterationsYesNo="Yes","N/A",VLOOKUP(VLOOKUP($B37,_Interior_Final_Table,2,FALSE),Table1[],IF(Compliance_Version_Year=2010,24,9),FALSE)))</f>
        <v/>
      </c>
      <c r="X37" s="193"/>
      <c r="Y37" s="586" t="str">
        <f>IF(B37="","",IF(AND(_Step2_AlterationsYesNo="Yes",Compliance_Version_Year=2010),"N/A",VLOOKUP(VLOOKUP($B37,_Interior_Final_Table,2,FALSE),Table1[],IF(Compliance_Version_Year=2010,25,10),FALSE)))</f>
        <v/>
      </c>
      <c r="Z37" s="460"/>
      <c r="AA37" s="586" t="str">
        <f>IF($B37="","",VLOOKUP(VLOOKUP($B37,_Interior_Final_Table,2,FALSE),Table1[],IF(Compliance_Version_Year=2010,27,11),FALSE))</f>
        <v/>
      </c>
      <c r="AB37" s="193"/>
      <c r="AC37" s="586" t="str">
        <f>IF($B37="","",VLOOKUP(VLOOKUP($B37,_Interior_Final_Table,2,FALSE),Table1[],IF(Compliance_Version_Year=2010,27,12),FALSE))</f>
        <v/>
      </c>
      <c r="AD37" s="193"/>
      <c r="AE37" s="634" t="str">
        <f>IF(B37="","",IF(AND(_Step2_AlterationsYesNo="Yes",Compliance_Version_Year=2010),"N/A",VLOOKUP(VLOOKUP($B37,_Interior_Final_Table,2,FALSE),Table1[],IF(Compliance_Version_Year=2010,22,13),FALSE)))</f>
        <v/>
      </c>
      <c r="AF37" s="460"/>
      <c r="AG37" s="1139"/>
      <c r="AH37" s="157"/>
      <c r="AJ37" s="463">
        <f t="shared" si="54"/>
        <v>0</v>
      </c>
      <c r="AK37" s="659">
        <f t="shared" si="55"/>
        <v>0</v>
      </c>
      <c r="AL37" s="658" t="str">
        <f t="shared" si="56"/>
        <v xml:space="preserve"> </v>
      </c>
      <c r="AM37" s="259">
        <f t="shared" si="57"/>
        <v>0</v>
      </c>
      <c r="AN37" s="88" t="str">
        <f>IF(B37="","",VLOOKUP(VLOOKUP(B37,_Interior_Final_Table,2,FALSE),Table1[],14,FALSE))</f>
        <v/>
      </c>
      <c r="AU37" s="89">
        <f t="shared" si="58"/>
        <v>0</v>
      </c>
      <c r="AV37" s="89">
        <f t="shared" si="59"/>
        <v>0</v>
      </c>
      <c r="AW37" s="89">
        <f t="shared" si="60"/>
        <v>0</v>
      </c>
      <c r="AX37" s="736" t="str">
        <f t="shared" si="22"/>
        <v/>
      </c>
      <c r="AY37" s="736" t="str">
        <f t="shared" si="23"/>
        <v/>
      </c>
      <c r="AZ37" s="89">
        <f t="shared" si="61"/>
        <v>0</v>
      </c>
      <c r="BA37" s="89">
        <f t="shared" si="62"/>
        <v>0</v>
      </c>
      <c r="BB37" s="89">
        <f t="shared" si="63"/>
        <v>0</v>
      </c>
      <c r="BC37" s="89">
        <f t="shared" si="64"/>
        <v>0</v>
      </c>
      <c r="BD37" s="89">
        <f t="shared" si="65"/>
        <v>0</v>
      </c>
      <c r="BE37" s="89">
        <f t="shared" si="66"/>
        <v>0</v>
      </c>
      <c r="BF37" s="89">
        <f t="shared" si="67"/>
        <v>0</v>
      </c>
      <c r="BH37" s="724" t="str">
        <f t="shared" si="45"/>
        <v/>
      </c>
      <c r="BI37" s="724">
        <f t="shared" si="46"/>
        <v>0</v>
      </c>
      <c r="BJ37" s="551">
        <f t="shared" si="27"/>
        <v>0</v>
      </c>
      <c r="BK37" s="551">
        <f t="shared" si="47"/>
        <v>0</v>
      </c>
      <c r="BL37" s="551">
        <f t="shared" si="48"/>
        <v>0</v>
      </c>
      <c r="BM37" s="551" t="str">
        <f t="shared" si="16"/>
        <v/>
      </c>
      <c r="BN37" s="724" t="str">
        <f t="shared" si="49"/>
        <v/>
      </c>
      <c r="BO37" s="724">
        <f t="shared" si="50"/>
        <v>0</v>
      </c>
      <c r="BP37" s="551">
        <f t="shared" si="31"/>
        <v>0</v>
      </c>
      <c r="BQ37" s="551">
        <f t="shared" si="51"/>
        <v>0</v>
      </c>
      <c r="BR37" s="551">
        <f t="shared" si="52"/>
        <v>0</v>
      </c>
      <c r="BS37" s="551" t="str">
        <f t="shared" si="18"/>
        <v/>
      </c>
      <c r="BU37" s="724" t="str">
        <f t="shared" si="33"/>
        <v/>
      </c>
      <c r="BV37" s="724">
        <f t="shared" si="34"/>
        <v>0</v>
      </c>
      <c r="BW37" s="551">
        <f t="shared" si="35"/>
        <v>0</v>
      </c>
      <c r="BX37" s="551">
        <f t="shared" si="36"/>
        <v>0</v>
      </c>
      <c r="BY37" s="551">
        <f t="shared" si="37"/>
        <v>0</v>
      </c>
      <c r="BZ37" s="551" t="str">
        <f t="shared" si="19"/>
        <v/>
      </c>
      <c r="CA37" s="724" t="str">
        <f t="shared" si="38"/>
        <v/>
      </c>
      <c r="CB37" s="724">
        <f t="shared" si="39"/>
        <v>0</v>
      </c>
      <c r="CC37" s="551">
        <f t="shared" si="40"/>
        <v>0</v>
      </c>
      <c r="CD37" s="551">
        <f t="shared" si="42"/>
        <v>0</v>
      </c>
      <c r="CE37" s="551">
        <f t="shared" si="41"/>
        <v>0</v>
      </c>
      <c r="CF37" s="551" t="str">
        <f t="shared" si="21"/>
        <v/>
      </c>
    </row>
    <row r="38" spans="1:84" s="88" customFormat="1" ht="12.75" customHeight="1" x14ac:dyDescent="0.3">
      <c r="A38" s="19">
        <v>22</v>
      </c>
      <c r="B38" s="1092"/>
      <c r="C38" s="1093"/>
      <c r="D38" s="1093"/>
      <c r="E38" s="1093"/>
      <c r="F38" s="1093"/>
      <c r="G38" s="740"/>
      <c r="H38" s="738"/>
      <c r="I38" s="167" t="str">
        <f t="shared" si="0"/>
        <v xml:space="preserve"> </v>
      </c>
      <c r="J38" s="259" t="str">
        <f t="shared" si="53"/>
        <v xml:space="preserve"> </v>
      </c>
      <c r="K38" s="1005"/>
      <c r="L38" s="1006"/>
      <c r="M38" s="634" t="str">
        <f>IF(B38="","",VLOOKUP(VLOOKUP(B38,_Interior_Final_Table,2,FALSE),Table1[],IF(Compliance_Version_Year=2010,18,4),FALSE))</f>
        <v/>
      </c>
      <c r="N38" s="193"/>
      <c r="O38" s="586" t="str">
        <f>IF(B38="","",IF(AND(_Step2_AlterationsYesNo="Yes",Compliance_Version_Year=2010),"N/A",VLOOKUP(VLOOKUP(B38,_Interior_Final_Table,2,FALSE),Table1[],IF(Compliance_Version_Year=2010,19,5),FALSE)))</f>
        <v/>
      </c>
      <c r="P38" s="193"/>
      <c r="Q38" s="586" t="str">
        <f>IF(B38="","",IF(AND(_Step2_AlterationsYesNo="Yes",Compliance_Version_Year=2010),"N/A",VLOOKUP(VLOOKUP(B38,_Interior_Final_Table,2,FALSE),Table1[],IF(Compliance_Version_Year=2010,20,6),FALSE)))</f>
        <v/>
      </c>
      <c r="R38" s="193"/>
      <c r="S38" s="586" t="str">
        <f>IF(B38="","",IF(AND(_Step2_AlterationsYesNo="Yes",Compliance_Version_Year=2010),"N/A",VLOOKUP(VLOOKUP(B38,_Interior_Final_Table,2,FALSE),Table1[],IF(Compliance_Version_Year=2010,21,7),FALSE)))</f>
        <v/>
      </c>
      <c r="T38" s="193"/>
      <c r="U38" s="586" t="str">
        <f>IF($B38="","",IF(_Step2_AlterationsYesNo="Yes","N/A",VLOOKUP(VLOOKUP($B38,_Interior_Final_Table,2,FALSE),Table1[],IF(Compliance_Version_Year=2010,23,8),FALSE)))</f>
        <v/>
      </c>
      <c r="V38" s="660"/>
      <c r="W38" s="627" t="str">
        <f>IF($B38="","",IF(_Step2_AlterationsYesNo="Yes","N/A",VLOOKUP(VLOOKUP($B38,_Interior_Final_Table,2,FALSE),Table1[],IF(Compliance_Version_Year=2010,24,9),FALSE)))</f>
        <v/>
      </c>
      <c r="X38" s="193"/>
      <c r="Y38" s="586" t="str">
        <f>IF(B38="","",IF(AND(_Step2_AlterationsYesNo="Yes",Compliance_Version_Year=2010),"N/A",VLOOKUP(VLOOKUP($B38,_Interior_Final_Table,2,FALSE),Table1[],IF(Compliance_Version_Year=2010,25,10),FALSE)))</f>
        <v/>
      </c>
      <c r="Z38" s="460"/>
      <c r="AA38" s="586" t="str">
        <f>IF($B38="","",VLOOKUP(VLOOKUP($B38,_Interior_Final_Table,2,FALSE),Table1[],IF(Compliance_Version_Year=2010,27,11),FALSE))</f>
        <v/>
      </c>
      <c r="AB38" s="193"/>
      <c r="AC38" s="586" t="str">
        <f>IF($B38="","",VLOOKUP(VLOOKUP($B38,_Interior_Final_Table,2,FALSE),Table1[],IF(Compliance_Version_Year=2010,27,12),FALSE))</f>
        <v/>
      </c>
      <c r="AD38" s="193"/>
      <c r="AE38" s="634" t="str">
        <f>IF(B38="","",IF(AND(_Step2_AlterationsYesNo="Yes",Compliance_Version_Year=2010),"N/A",VLOOKUP(VLOOKUP($B38,_Interior_Final_Table,2,FALSE),Table1[],IF(Compliance_Version_Year=2010,22,13),FALSE)))</f>
        <v/>
      </c>
      <c r="AF38" s="460"/>
      <c r="AG38" s="1139"/>
      <c r="AH38" s="157"/>
      <c r="AJ38" s="463">
        <f t="shared" si="54"/>
        <v>0</v>
      </c>
      <c r="AK38" s="659">
        <f t="shared" si="55"/>
        <v>0</v>
      </c>
      <c r="AL38" s="658" t="str">
        <f t="shared" si="56"/>
        <v xml:space="preserve"> </v>
      </c>
      <c r="AM38" s="259">
        <f t="shared" si="57"/>
        <v>0</v>
      </c>
      <c r="AN38" s="88" t="str">
        <f>IF(B38="","",VLOOKUP(VLOOKUP(B38,_Interior_Final_Table,2,FALSE),Table1[],14,FALSE))</f>
        <v/>
      </c>
      <c r="AU38" s="89">
        <f t="shared" si="58"/>
        <v>0</v>
      </c>
      <c r="AV38" s="89">
        <f t="shared" si="59"/>
        <v>0</v>
      </c>
      <c r="AW38" s="89">
        <f t="shared" si="60"/>
        <v>0</v>
      </c>
      <c r="AX38" s="736" t="str">
        <f t="shared" si="22"/>
        <v/>
      </c>
      <c r="AY38" s="736" t="str">
        <f t="shared" si="23"/>
        <v/>
      </c>
      <c r="AZ38" s="89">
        <f t="shared" si="61"/>
        <v>0</v>
      </c>
      <c r="BA38" s="89">
        <f t="shared" si="62"/>
        <v>0</v>
      </c>
      <c r="BB38" s="89">
        <f t="shared" si="63"/>
        <v>0</v>
      </c>
      <c r="BC38" s="89">
        <f t="shared" si="64"/>
        <v>0</v>
      </c>
      <c r="BD38" s="89">
        <f t="shared" si="65"/>
        <v>0</v>
      </c>
      <c r="BE38" s="89">
        <f t="shared" si="66"/>
        <v>0</v>
      </c>
      <c r="BF38" s="89">
        <f t="shared" si="67"/>
        <v>0</v>
      </c>
      <c r="BH38" s="724" t="str">
        <f t="shared" si="45"/>
        <v/>
      </c>
      <c r="BI38" s="724">
        <f t="shared" si="46"/>
        <v>0</v>
      </c>
      <c r="BJ38" s="551">
        <f t="shared" si="27"/>
        <v>0</v>
      </c>
      <c r="BK38" s="551">
        <f t="shared" si="47"/>
        <v>0</v>
      </c>
      <c r="BL38" s="551">
        <f t="shared" si="48"/>
        <v>0</v>
      </c>
      <c r="BM38" s="551" t="str">
        <f t="shared" si="16"/>
        <v/>
      </c>
      <c r="BN38" s="724" t="str">
        <f t="shared" si="49"/>
        <v/>
      </c>
      <c r="BO38" s="724">
        <f t="shared" si="50"/>
        <v>0</v>
      </c>
      <c r="BP38" s="551">
        <f t="shared" si="31"/>
        <v>0</v>
      </c>
      <c r="BQ38" s="551">
        <f t="shared" si="51"/>
        <v>0</v>
      </c>
      <c r="BR38" s="551">
        <f t="shared" si="52"/>
        <v>0</v>
      </c>
      <c r="BS38" s="551" t="str">
        <f t="shared" si="18"/>
        <v/>
      </c>
      <c r="BU38" s="724" t="str">
        <f t="shared" si="33"/>
        <v/>
      </c>
      <c r="BV38" s="724">
        <f t="shared" si="34"/>
        <v>0</v>
      </c>
      <c r="BW38" s="551">
        <f t="shared" si="35"/>
        <v>0</v>
      </c>
      <c r="BX38" s="551">
        <f t="shared" si="36"/>
        <v>0</v>
      </c>
      <c r="BY38" s="551">
        <f t="shared" si="37"/>
        <v>0</v>
      </c>
      <c r="BZ38" s="551" t="str">
        <f t="shared" si="19"/>
        <v/>
      </c>
      <c r="CA38" s="724" t="str">
        <f t="shared" si="38"/>
        <v/>
      </c>
      <c r="CB38" s="724">
        <f t="shared" si="39"/>
        <v>0</v>
      </c>
      <c r="CC38" s="551">
        <f t="shared" si="40"/>
        <v>0</v>
      </c>
      <c r="CD38" s="551">
        <f t="shared" si="42"/>
        <v>0</v>
      </c>
      <c r="CE38" s="551">
        <f t="shared" si="41"/>
        <v>0</v>
      </c>
      <c r="CF38" s="551" t="str">
        <f t="shared" si="21"/>
        <v/>
      </c>
    </row>
    <row r="39" spans="1:84" s="88" customFormat="1" ht="12.75" customHeight="1" x14ac:dyDescent="0.3">
      <c r="A39" s="19">
        <v>23</v>
      </c>
      <c r="B39" s="1092"/>
      <c r="C39" s="1093"/>
      <c r="D39" s="1093"/>
      <c r="E39" s="1093"/>
      <c r="F39" s="1093"/>
      <c r="G39" s="723"/>
      <c r="H39" s="738"/>
      <c r="I39" s="167" t="str">
        <f t="shared" si="0"/>
        <v xml:space="preserve"> </v>
      </c>
      <c r="J39" s="259" t="str">
        <f t="shared" si="53"/>
        <v xml:space="preserve"> </v>
      </c>
      <c r="K39" s="1005"/>
      <c r="L39" s="1006"/>
      <c r="M39" s="634" t="str">
        <f>IF(B39="","",VLOOKUP(VLOOKUP(B39,_Interior_Final_Table,2,FALSE),Table1[],IF(Compliance_Version_Year=2010,18,4),FALSE))</f>
        <v/>
      </c>
      <c r="N39" s="193"/>
      <c r="O39" s="586" t="str">
        <f>IF(B39="","",IF(AND(_Step2_AlterationsYesNo="Yes",Compliance_Version_Year=2010),"N/A",VLOOKUP(VLOOKUP(B39,_Interior_Final_Table,2,FALSE),Table1[],IF(Compliance_Version_Year=2010,19,5),FALSE)))</f>
        <v/>
      </c>
      <c r="P39" s="193"/>
      <c r="Q39" s="586" t="str">
        <f>IF(B39="","",IF(AND(_Step2_AlterationsYesNo="Yes",Compliance_Version_Year=2010),"N/A",VLOOKUP(VLOOKUP(B39,_Interior_Final_Table,2,FALSE),Table1[],IF(Compliance_Version_Year=2010,20,6),FALSE)))</f>
        <v/>
      </c>
      <c r="R39" s="193"/>
      <c r="S39" s="586" t="str">
        <f>IF(B39="","",IF(AND(_Step2_AlterationsYesNo="Yes",Compliance_Version_Year=2010),"N/A",VLOOKUP(VLOOKUP(B39,_Interior_Final_Table,2,FALSE),Table1[],IF(Compliance_Version_Year=2010,21,7),FALSE)))</f>
        <v/>
      </c>
      <c r="T39" s="193"/>
      <c r="U39" s="586" t="str">
        <f>IF($B39="","",IF(_Step2_AlterationsYesNo="Yes","N/A",VLOOKUP(VLOOKUP($B39,_Interior_Final_Table,2,FALSE),Table1[],IF(Compliance_Version_Year=2010,23,8),FALSE)))</f>
        <v/>
      </c>
      <c r="V39" s="660"/>
      <c r="W39" s="627" t="str">
        <f>IF($B39="","",IF(_Step2_AlterationsYesNo="Yes","N/A",VLOOKUP(VLOOKUP($B39,_Interior_Final_Table,2,FALSE),Table1[],IF(Compliance_Version_Year=2010,24,9),FALSE)))</f>
        <v/>
      </c>
      <c r="X39" s="193"/>
      <c r="Y39" s="586" t="str">
        <f>IF(B39="","",IF(AND(_Step2_AlterationsYesNo="Yes",Compliance_Version_Year=2010),"N/A",VLOOKUP(VLOOKUP($B39,_Interior_Final_Table,2,FALSE),Table1[],IF(Compliance_Version_Year=2010,25,10),FALSE)))</f>
        <v/>
      </c>
      <c r="Z39" s="460"/>
      <c r="AA39" s="586" t="str">
        <f>IF($B39="","",VLOOKUP(VLOOKUP($B39,_Interior_Final_Table,2,FALSE),Table1[],IF(Compliance_Version_Year=2010,27,11),FALSE))</f>
        <v/>
      </c>
      <c r="AB39" s="193"/>
      <c r="AC39" s="586" t="str">
        <f>IF($B39="","",VLOOKUP(VLOOKUP($B39,_Interior_Final_Table,2,FALSE),Table1[],IF(Compliance_Version_Year=2010,27,12),FALSE))</f>
        <v/>
      </c>
      <c r="AD39" s="193"/>
      <c r="AE39" s="634" t="str">
        <f>IF(B39="","",IF(AND(_Step2_AlterationsYesNo="Yes",Compliance_Version_Year=2010),"N/A",VLOOKUP(VLOOKUP($B39,_Interior_Final_Table,2,FALSE),Table1[],IF(Compliance_Version_Year=2010,22,13),FALSE)))</f>
        <v/>
      </c>
      <c r="AF39" s="460"/>
      <c r="AG39" s="1139"/>
      <c r="AH39" s="157"/>
      <c r="AJ39" s="463">
        <f t="shared" si="54"/>
        <v>0</v>
      </c>
      <c r="AK39" s="659">
        <f t="shared" si="55"/>
        <v>0</v>
      </c>
      <c r="AL39" s="658" t="str">
        <f t="shared" si="56"/>
        <v xml:space="preserve"> </v>
      </c>
      <c r="AM39" s="259">
        <f t="shared" si="57"/>
        <v>0</v>
      </c>
      <c r="AN39" s="88" t="str">
        <f>IF(B39="","",VLOOKUP(VLOOKUP(B39,_Interior_Final_Table,2,FALSE),Table1[],14,FALSE))</f>
        <v/>
      </c>
      <c r="AU39" s="89">
        <f t="shared" si="58"/>
        <v>0</v>
      </c>
      <c r="AV39" s="89">
        <f t="shared" si="59"/>
        <v>0</v>
      </c>
      <c r="AW39" s="89">
        <f t="shared" si="60"/>
        <v>0</v>
      </c>
      <c r="AX39" s="736" t="str">
        <f t="shared" si="22"/>
        <v/>
      </c>
      <c r="AY39" s="736" t="str">
        <f t="shared" si="23"/>
        <v/>
      </c>
      <c r="AZ39" s="89">
        <f t="shared" si="61"/>
        <v>0</v>
      </c>
      <c r="BA39" s="89">
        <f t="shared" si="62"/>
        <v>0</v>
      </c>
      <c r="BB39" s="89">
        <f t="shared" si="63"/>
        <v>0</v>
      </c>
      <c r="BC39" s="89">
        <f t="shared" si="64"/>
        <v>0</v>
      </c>
      <c r="BD39" s="89">
        <f t="shared" si="65"/>
        <v>0</v>
      </c>
      <c r="BE39" s="89">
        <f t="shared" si="66"/>
        <v>0</v>
      </c>
      <c r="BF39" s="89">
        <f t="shared" si="67"/>
        <v>0</v>
      </c>
      <c r="BH39" s="724" t="str">
        <f t="shared" si="45"/>
        <v/>
      </c>
      <c r="BI39" s="724">
        <f t="shared" si="46"/>
        <v>0</v>
      </c>
      <c r="BJ39" s="551">
        <f t="shared" si="27"/>
        <v>0</v>
      </c>
      <c r="BK39" s="551">
        <f t="shared" si="47"/>
        <v>0</v>
      </c>
      <c r="BL39" s="551">
        <f t="shared" si="48"/>
        <v>0</v>
      </c>
      <c r="BM39" s="551" t="str">
        <f t="shared" si="16"/>
        <v/>
      </c>
      <c r="BN39" s="724" t="str">
        <f t="shared" si="49"/>
        <v/>
      </c>
      <c r="BO39" s="724">
        <f t="shared" si="50"/>
        <v>0</v>
      </c>
      <c r="BP39" s="551">
        <f t="shared" si="31"/>
        <v>0</v>
      </c>
      <c r="BQ39" s="551">
        <f t="shared" si="51"/>
        <v>0</v>
      </c>
      <c r="BR39" s="551">
        <f t="shared" si="52"/>
        <v>0</v>
      </c>
      <c r="BS39" s="551" t="str">
        <f t="shared" si="18"/>
        <v/>
      </c>
      <c r="BU39" s="724" t="str">
        <f t="shared" si="33"/>
        <v/>
      </c>
      <c r="BV39" s="724">
        <f t="shared" si="34"/>
        <v>0</v>
      </c>
      <c r="BW39" s="551">
        <f t="shared" si="35"/>
        <v>0</v>
      </c>
      <c r="BX39" s="551">
        <f t="shared" si="36"/>
        <v>0</v>
      </c>
      <c r="BY39" s="551">
        <f t="shared" si="37"/>
        <v>0</v>
      </c>
      <c r="BZ39" s="551" t="str">
        <f t="shared" si="19"/>
        <v/>
      </c>
      <c r="CA39" s="724" t="str">
        <f t="shared" si="38"/>
        <v/>
      </c>
      <c r="CB39" s="724">
        <f t="shared" si="39"/>
        <v>0</v>
      </c>
      <c r="CC39" s="551">
        <f t="shared" si="40"/>
        <v>0</v>
      </c>
      <c r="CD39" s="551">
        <f t="shared" si="42"/>
        <v>0</v>
      </c>
      <c r="CE39" s="551">
        <f t="shared" si="41"/>
        <v>0</v>
      </c>
      <c r="CF39" s="551" t="str">
        <f t="shared" si="21"/>
        <v/>
      </c>
    </row>
    <row r="40" spans="1:84" s="88" customFormat="1" ht="12.75" customHeight="1" x14ac:dyDescent="0.3">
      <c r="A40" s="19">
        <v>24</v>
      </c>
      <c r="B40" s="1092"/>
      <c r="C40" s="1093"/>
      <c r="D40" s="1093"/>
      <c r="E40" s="1093"/>
      <c r="F40" s="1093"/>
      <c r="G40" s="740"/>
      <c r="H40" s="738"/>
      <c r="I40" s="167" t="str">
        <f t="shared" si="0"/>
        <v xml:space="preserve"> </v>
      </c>
      <c r="J40" s="259" t="str">
        <f t="shared" ref="J40:J57" si="68">IF(AND(B40&lt;&gt;"",H40&gt;0),H40*I40," ")</f>
        <v xml:space="preserve"> </v>
      </c>
      <c r="K40" s="1005"/>
      <c r="L40" s="1006"/>
      <c r="M40" s="634" t="str">
        <f>IF(B40="","",VLOOKUP(VLOOKUP(B40,_Interior_Final_Table,2,FALSE),Table1[],IF(Compliance_Version_Year=2010,18,4),FALSE))</f>
        <v/>
      </c>
      <c r="N40" s="193"/>
      <c r="O40" s="586" t="str">
        <f>IF(B40="","",IF(AND(_Step2_AlterationsYesNo="Yes",Compliance_Version_Year=2010),"N/A",VLOOKUP(VLOOKUP(B40,_Interior_Final_Table,2,FALSE),Table1[],IF(Compliance_Version_Year=2010,19,5),FALSE)))</f>
        <v/>
      </c>
      <c r="P40" s="193"/>
      <c r="Q40" s="586" t="str">
        <f>IF(B40="","",IF(AND(_Step2_AlterationsYesNo="Yes",Compliance_Version_Year=2010),"N/A",VLOOKUP(VLOOKUP(B40,_Interior_Final_Table,2,FALSE),Table1[],IF(Compliance_Version_Year=2010,20,6),FALSE)))</f>
        <v/>
      </c>
      <c r="R40" s="193"/>
      <c r="S40" s="586" t="str">
        <f>IF(B40="","",IF(AND(_Step2_AlterationsYesNo="Yes",Compliance_Version_Year=2010),"N/A",VLOOKUP(VLOOKUP(B40,_Interior_Final_Table,2,FALSE),Table1[],IF(Compliance_Version_Year=2010,21,7),FALSE)))</f>
        <v/>
      </c>
      <c r="T40" s="193"/>
      <c r="U40" s="586" t="str">
        <f>IF($B40="","",IF(_Step2_AlterationsYesNo="Yes","N/A",VLOOKUP(VLOOKUP($B40,_Interior_Final_Table,2,FALSE),Table1[],IF(Compliance_Version_Year=2010,23,8),FALSE)))</f>
        <v/>
      </c>
      <c r="V40" s="660"/>
      <c r="W40" s="627" t="str">
        <f>IF($B40="","",IF(_Step2_AlterationsYesNo="Yes","N/A",VLOOKUP(VLOOKUP($B40,_Interior_Final_Table,2,FALSE),Table1[],IF(Compliance_Version_Year=2010,24,9),FALSE)))</f>
        <v/>
      </c>
      <c r="X40" s="193"/>
      <c r="Y40" s="586" t="str">
        <f>IF(B40="","",IF(AND(_Step2_AlterationsYesNo="Yes",Compliance_Version_Year=2010),"N/A",VLOOKUP(VLOOKUP($B40,_Interior_Final_Table,2,FALSE),Table1[],IF(Compliance_Version_Year=2010,25,10),FALSE)))</f>
        <v/>
      </c>
      <c r="Z40" s="460"/>
      <c r="AA40" s="586" t="str">
        <f>IF($B40="","",VLOOKUP(VLOOKUP($B40,_Interior_Final_Table,2,FALSE),Table1[],IF(Compliance_Version_Year=2010,27,11),FALSE))</f>
        <v/>
      </c>
      <c r="AB40" s="193"/>
      <c r="AC40" s="586" t="str">
        <f>IF($B40="","",VLOOKUP(VLOOKUP($B40,_Interior_Final_Table,2,FALSE),Table1[],IF(Compliance_Version_Year=2010,27,12),FALSE))</f>
        <v/>
      </c>
      <c r="AD40" s="193"/>
      <c r="AE40" s="634" t="str">
        <f>IF(B40="","",IF(AND(_Step2_AlterationsYesNo="Yes",Compliance_Version_Year=2010),"N/A",VLOOKUP(VLOOKUP($B40,_Interior_Final_Table,2,FALSE),Table1[],IF(Compliance_Version_Year=2010,22,13),FALSE)))</f>
        <v/>
      </c>
      <c r="AF40" s="460"/>
      <c r="AG40" s="1139"/>
      <c r="AH40" s="157"/>
      <c r="AJ40" s="463">
        <f t="shared" ref="AJ40:AJ57" si="69">IF(LEFT(K40,6)="9.6.2c",RIGHT(K40,2),0)</f>
        <v>0</v>
      </c>
      <c r="AK40" s="659">
        <f t="shared" ref="AK40:AK57" si="70">IF(J40=" ",0,IF(AJ40=0,0,VLOOKUP(AJ40,_9_6_2c_Table,2+AM40,FALSE)))</f>
        <v>0</v>
      </c>
      <c r="AL40" s="658" t="str">
        <f t="shared" ref="AL40:AL57" si="71">IF(J40&lt;&gt;" ",AK40*J40," ")</f>
        <v xml:space="preserve"> </v>
      </c>
      <c r="AM40" s="259">
        <f t="shared" ref="AM40:AM57" si="72">IF(B40="",0,VLOOKUP(AN40,_ControlFactor_Spaces,2,FALSE))</f>
        <v>0</v>
      </c>
      <c r="AN40" s="88" t="str">
        <f>IF(B40="","",VLOOKUP(VLOOKUP(B40,_Interior_Final_Table,2,FALSE),Table1[],14,FALSE))</f>
        <v/>
      </c>
      <c r="AU40" s="89">
        <f t="shared" ref="AU40:AU57" si="73">IF(B40&lt;&gt;"",1,0)</f>
        <v>0</v>
      </c>
      <c r="AV40" s="89">
        <f t="shared" ref="AV40:AV57" si="74">IF(K40&lt;&gt;"",1,0)</f>
        <v>0</v>
      </c>
      <c r="AW40" s="89">
        <f t="shared" ref="AW40:AW57" si="75">IF(N40="No",0,IF(N40&lt;&gt;"",1,0))</f>
        <v>0</v>
      </c>
      <c r="AX40" s="736" t="str">
        <f t="shared" si="22"/>
        <v/>
      </c>
      <c r="AY40" s="736" t="str">
        <f t="shared" si="23"/>
        <v/>
      </c>
      <c r="AZ40" s="89">
        <f t="shared" ref="AZ40:AZ57" si="76">IF(T40="No",0,IF(T40&lt;&gt;"",1,0))</f>
        <v>0</v>
      </c>
      <c r="BA40" s="89">
        <f t="shared" ref="BA40:BA57" si="77">IF(U40="No",0,IF(V40&lt;&gt;"",1,0))</f>
        <v>0</v>
      </c>
      <c r="BB40" s="89">
        <f t="shared" ref="BB40:BB57" si="78">IF(X40="No",0,IF(X40&lt;&gt;"",1,0))</f>
        <v>0</v>
      </c>
      <c r="BC40" s="89">
        <f t="shared" ref="BC40:BC57" si="79">IF(Z40="No",0,IF(Z40&lt;&gt;"",1,0))</f>
        <v>0</v>
      </c>
      <c r="BD40" s="89">
        <f t="shared" ref="BD40:BD57" si="80">IF(AB40="No",0,IF(AB40&lt;&gt;"",1,0))</f>
        <v>0</v>
      </c>
      <c r="BE40" s="89">
        <f t="shared" ref="BE40:BE57" si="81">IF(AD40="No",0,IF(AD40&lt;&gt;"",1,0))</f>
        <v>0</v>
      </c>
      <c r="BF40" s="89">
        <f t="shared" ref="BF40:BF57" si="82">IF(AE40="No",0,IF(AF40&lt;&gt;"",1,0))</f>
        <v>0</v>
      </c>
      <c r="BH40" s="724" t="str">
        <f t="shared" si="45"/>
        <v/>
      </c>
      <c r="BI40" s="724">
        <f t="shared" si="46"/>
        <v>0</v>
      </c>
      <c r="BJ40" s="551">
        <f t="shared" si="27"/>
        <v>0</v>
      </c>
      <c r="BK40" s="551">
        <f t="shared" si="47"/>
        <v>0</v>
      </c>
      <c r="BL40" s="551">
        <f t="shared" si="48"/>
        <v>0</v>
      </c>
      <c r="BM40" s="551" t="str">
        <f t="shared" si="16"/>
        <v/>
      </c>
      <c r="BN40" s="724" t="str">
        <f t="shared" si="49"/>
        <v/>
      </c>
      <c r="BO40" s="724">
        <f t="shared" si="50"/>
        <v>0</v>
      </c>
      <c r="BP40" s="551">
        <f t="shared" si="31"/>
        <v>0</v>
      </c>
      <c r="BQ40" s="551">
        <f t="shared" si="51"/>
        <v>0</v>
      </c>
      <c r="BR40" s="551">
        <f t="shared" si="52"/>
        <v>0</v>
      </c>
      <c r="BS40" s="551" t="str">
        <f t="shared" si="18"/>
        <v/>
      </c>
      <c r="BU40" s="724" t="str">
        <f t="shared" si="33"/>
        <v/>
      </c>
      <c r="BV40" s="724">
        <f t="shared" si="34"/>
        <v>0</v>
      </c>
      <c r="BW40" s="551">
        <f t="shared" si="35"/>
        <v>0</v>
      </c>
      <c r="BX40" s="551">
        <f t="shared" si="36"/>
        <v>0</v>
      </c>
      <c r="BY40" s="551">
        <f t="shared" si="37"/>
        <v>0</v>
      </c>
      <c r="BZ40" s="551" t="str">
        <f t="shared" si="19"/>
        <v/>
      </c>
      <c r="CA40" s="724" t="str">
        <f t="shared" si="38"/>
        <v/>
      </c>
      <c r="CB40" s="724">
        <f t="shared" si="39"/>
        <v>0</v>
      </c>
      <c r="CC40" s="551">
        <f t="shared" si="40"/>
        <v>0</v>
      </c>
      <c r="CD40" s="551">
        <f t="shared" si="42"/>
        <v>0</v>
      </c>
      <c r="CE40" s="551">
        <f t="shared" si="41"/>
        <v>0</v>
      </c>
      <c r="CF40" s="551" t="str">
        <f t="shared" si="21"/>
        <v/>
      </c>
    </row>
    <row r="41" spans="1:84" s="88" customFormat="1" ht="12.75" customHeight="1" x14ac:dyDescent="0.3">
      <c r="A41" s="19">
        <v>25</v>
      </c>
      <c r="B41" s="1092"/>
      <c r="C41" s="1093"/>
      <c r="D41" s="1093"/>
      <c r="E41" s="1093"/>
      <c r="F41" s="1093"/>
      <c r="G41" s="723"/>
      <c r="H41" s="738"/>
      <c r="I41" s="167" t="str">
        <f t="shared" si="0"/>
        <v xml:space="preserve"> </v>
      </c>
      <c r="J41" s="259" t="str">
        <f t="shared" si="68"/>
        <v xml:space="preserve"> </v>
      </c>
      <c r="K41" s="1005"/>
      <c r="L41" s="1006"/>
      <c r="M41" s="634" t="str">
        <f>IF(B41="","",VLOOKUP(VLOOKUP(B41,_Interior_Final_Table,2,FALSE),Table1[],IF(Compliance_Version_Year=2010,18,4),FALSE))</f>
        <v/>
      </c>
      <c r="N41" s="193"/>
      <c r="O41" s="586" t="str">
        <f>IF(B41="","",IF(AND(_Step2_AlterationsYesNo="Yes",Compliance_Version_Year=2010),"N/A",VLOOKUP(VLOOKUP(B41,_Interior_Final_Table,2,FALSE),Table1[],IF(Compliance_Version_Year=2010,19,5),FALSE)))</f>
        <v/>
      </c>
      <c r="P41" s="193"/>
      <c r="Q41" s="586" t="str">
        <f>IF(B41="","",IF(AND(_Step2_AlterationsYesNo="Yes",Compliance_Version_Year=2010),"N/A",VLOOKUP(VLOOKUP(B41,_Interior_Final_Table,2,FALSE),Table1[],IF(Compliance_Version_Year=2010,20,6),FALSE)))</f>
        <v/>
      </c>
      <c r="R41" s="193"/>
      <c r="S41" s="586" t="str">
        <f>IF(B41="","",IF(AND(_Step2_AlterationsYesNo="Yes",Compliance_Version_Year=2010),"N/A",VLOOKUP(VLOOKUP(B41,_Interior_Final_Table,2,FALSE),Table1[],IF(Compliance_Version_Year=2010,21,7),FALSE)))</f>
        <v/>
      </c>
      <c r="T41" s="193"/>
      <c r="U41" s="586" t="str">
        <f>IF($B41="","",IF(_Step2_AlterationsYesNo="Yes","N/A",VLOOKUP(VLOOKUP($B41,_Interior_Final_Table,2,FALSE),Table1[],IF(Compliance_Version_Year=2010,23,8),FALSE)))</f>
        <v/>
      </c>
      <c r="V41" s="660"/>
      <c r="W41" s="627" t="str">
        <f>IF($B41="","",IF(_Step2_AlterationsYesNo="Yes","N/A",VLOOKUP(VLOOKUP($B41,_Interior_Final_Table,2,FALSE),Table1[],IF(Compliance_Version_Year=2010,24,9),FALSE)))</f>
        <v/>
      </c>
      <c r="X41" s="193"/>
      <c r="Y41" s="586" t="str">
        <f>IF(B41="","",IF(AND(_Step2_AlterationsYesNo="Yes",Compliance_Version_Year=2010),"N/A",VLOOKUP(VLOOKUP($B41,_Interior_Final_Table,2,FALSE),Table1[],IF(Compliance_Version_Year=2010,25,10),FALSE)))</f>
        <v/>
      </c>
      <c r="Z41" s="460"/>
      <c r="AA41" s="586" t="str">
        <f>IF($B41="","",VLOOKUP(VLOOKUP($B41,_Interior_Final_Table,2,FALSE),Table1[],IF(Compliance_Version_Year=2010,27,11),FALSE))</f>
        <v/>
      </c>
      <c r="AB41" s="193"/>
      <c r="AC41" s="586" t="str">
        <f>IF($B41="","",VLOOKUP(VLOOKUP($B41,_Interior_Final_Table,2,FALSE),Table1[],IF(Compliance_Version_Year=2010,27,12),FALSE))</f>
        <v/>
      </c>
      <c r="AD41" s="193"/>
      <c r="AE41" s="634" t="str">
        <f>IF(B41="","",IF(AND(_Step2_AlterationsYesNo="Yes",Compliance_Version_Year=2010),"N/A",VLOOKUP(VLOOKUP($B41,_Interior_Final_Table,2,FALSE),Table1[],IF(Compliance_Version_Year=2010,22,13),FALSE)))</f>
        <v/>
      </c>
      <c r="AF41" s="460"/>
      <c r="AG41" s="1139"/>
      <c r="AH41" s="157"/>
      <c r="AJ41" s="463">
        <f t="shared" si="69"/>
        <v>0</v>
      </c>
      <c r="AK41" s="659">
        <f t="shared" si="70"/>
        <v>0</v>
      </c>
      <c r="AL41" s="658" t="str">
        <f t="shared" si="71"/>
        <v xml:space="preserve"> </v>
      </c>
      <c r="AM41" s="259">
        <f t="shared" si="72"/>
        <v>0</v>
      </c>
      <c r="AN41" s="88" t="str">
        <f>IF(B41="","",VLOOKUP(VLOOKUP(B41,_Interior_Final_Table,2,FALSE),Table1[],14,FALSE))</f>
        <v/>
      </c>
      <c r="AU41" s="89">
        <f t="shared" si="73"/>
        <v>0</v>
      </c>
      <c r="AV41" s="89">
        <f t="shared" si="74"/>
        <v>0</v>
      </c>
      <c r="AW41" s="89">
        <f t="shared" si="75"/>
        <v>0</v>
      </c>
      <c r="AX41" s="736" t="str">
        <f t="shared" si="22"/>
        <v/>
      </c>
      <c r="AY41" s="736" t="str">
        <f t="shared" si="23"/>
        <v/>
      </c>
      <c r="AZ41" s="89">
        <f t="shared" si="76"/>
        <v>0</v>
      </c>
      <c r="BA41" s="89">
        <f t="shared" si="77"/>
        <v>0</v>
      </c>
      <c r="BB41" s="89">
        <f t="shared" si="78"/>
        <v>0</v>
      </c>
      <c r="BC41" s="89">
        <f t="shared" si="79"/>
        <v>0</v>
      </c>
      <c r="BD41" s="89">
        <f t="shared" si="80"/>
        <v>0</v>
      </c>
      <c r="BE41" s="89">
        <f t="shared" si="81"/>
        <v>0</v>
      </c>
      <c r="BF41" s="89">
        <f t="shared" si="82"/>
        <v>0</v>
      </c>
      <c r="BH41" s="724" t="str">
        <f t="shared" si="45"/>
        <v/>
      </c>
      <c r="BI41" s="724">
        <f t="shared" si="46"/>
        <v>0</v>
      </c>
      <c r="BJ41" s="551">
        <f t="shared" si="27"/>
        <v>0</v>
      </c>
      <c r="BK41" s="551">
        <f t="shared" si="47"/>
        <v>0</v>
      </c>
      <c r="BL41" s="551">
        <f t="shared" si="48"/>
        <v>0</v>
      </c>
      <c r="BM41" s="551" t="str">
        <f t="shared" si="16"/>
        <v/>
      </c>
      <c r="BN41" s="724" t="str">
        <f t="shared" si="49"/>
        <v/>
      </c>
      <c r="BO41" s="724">
        <f t="shared" si="50"/>
        <v>0</v>
      </c>
      <c r="BP41" s="551">
        <f t="shared" si="31"/>
        <v>0</v>
      </c>
      <c r="BQ41" s="551">
        <f t="shared" si="51"/>
        <v>0</v>
      </c>
      <c r="BR41" s="551">
        <f t="shared" si="52"/>
        <v>0</v>
      </c>
      <c r="BS41" s="551" t="str">
        <f t="shared" si="18"/>
        <v/>
      </c>
      <c r="BU41" s="724" t="str">
        <f t="shared" si="33"/>
        <v/>
      </c>
      <c r="BV41" s="724">
        <f t="shared" si="34"/>
        <v>0</v>
      </c>
      <c r="BW41" s="551">
        <f t="shared" si="35"/>
        <v>0</v>
      </c>
      <c r="BX41" s="551">
        <f t="shared" si="36"/>
        <v>0</v>
      </c>
      <c r="BY41" s="551">
        <f t="shared" si="37"/>
        <v>0</v>
      </c>
      <c r="BZ41" s="551" t="str">
        <f t="shared" si="19"/>
        <v/>
      </c>
      <c r="CA41" s="724" t="str">
        <f t="shared" si="38"/>
        <v/>
      </c>
      <c r="CB41" s="724">
        <f t="shared" si="39"/>
        <v>0</v>
      </c>
      <c r="CC41" s="551">
        <f t="shared" si="40"/>
        <v>0</v>
      </c>
      <c r="CD41" s="551">
        <f t="shared" si="42"/>
        <v>0</v>
      </c>
      <c r="CE41" s="551">
        <f t="shared" si="41"/>
        <v>0</v>
      </c>
      <c r="CF41" s="551" t="str">
        <f t="shared" si="21"/>
        <v/>
      </c>
    </row>
    <row r="42" spans="1:84" s="88" customFormat="1" ht="12.75" customHeight="1" x14ac:dyDescent="0.3">
      <c r="A42" s="19">
        <v>26</v>
      </c>
      <c r="B42" s="1092"/>
      <c r="C42" s="1093"/>
      <c r="D42" s="1093"/>
      <c r="E42" s="1093"/>
      <c r="F42" s="1093"/>
      <c r="G42" s="740"/>
      <c r="H42" s="738"/>
      <c r="I42" s="167" t="str">
        <f t="shared" si="0"/>
        <v xml:space="preserve"> </v>
      </c>
      <c r="J42" s="259" t="str">
        <f t="shared" si="68"/>
        <v xml:space="preserve"> </v>
      </c>
      <c r="K42" s="1005"/>
      <c r="L42" s="1006"/>
      <c r="M42" s="634" t="str">
        <f>IF(B42="","",VLOOKUP(VLOOKUP(B42,_Interior_Final_Table,2,FALSE),Table1[],IF(Compliance_Version_Year=2010,18,4),FALSE))</f>
        <v/>
      </c>
      <c r="N42" s="193"/>
      <c r="O42" s="586" t="str">
        <f>IF(B42="","",IF(AND(_Step2_AlterationsYesNo="Yes",Compliance_Version_Year=2010),"N/A",VLOOKUP(VLOOKUP(B42,_Interior_Final_Table,2,FALSE),Table1[],IF(Compliance_Version_Year=2010,19,5),FALSE)))</f>
        <v/>
      </c>
      <c r="P42" s="193"/>
      <c r="Q42" s="586" t="str">
        <f>IF(B42="","",IF(AND(_Step2_AlterationsYesNo="Yes",Compliance_Version_Year=2010),"N/A",VLOOKUP(VLOOKUP(B42,_Interior_Final_Table,2,FALSE),Table1[],IF(Compliance_Version_Year=2010,20,6),FALSE)))</f>
        <v/>
      </c>
      <c r="R42" s="193"/>
      <c r="S42" s="586" t="str">
        <f>IF(B42="","",IF(AND(_Step2_AlterationsYesNo="Yes",Compliance_Version_Year=2010),"N/A",VLOOKUP(VLOOKUP(B42,_Interior_Final_Table,2,FALSE),Table1[],IF(Compliance_Version_Year=2010,21,7),FALSE)))</f>
        <v/>
      </c>
      <c r="T42" s="193"/>
      <c r="U42" s="586" t="str">
        <f>IF($B42="","",IF(_Step2_AlterationsYesNo="Yes","N/A",VLOOKUP(VLOOKUP($B42,_Interior_Final_Table,2,FALSE),Table1[],IF(Compliance_Version_Year=2010,23,8),FALSE)))</f>
        <v/>
      </c>
      <c r="V42" s="660"/>
      <c r="W42" s="627" t="str">
        <f>IF($B42="","",IF(_Step2_AlterationsYesNo="Yes","N/A",VLOOKUP(VLOOKUP($B42,_Interior_Final_Table,2,FALSE),Table1[],IF(Compliance_Version_Year=2010,24,9),FALSE)))</f>
        <v/>
      </c>
      <c r="X42" s="193"/>
      <c r="Y42" s="586" t="str">
        <f>IF(B42="","",IF(AND(_Step2_AlterationsYesNo="Yes",Compliance_Version_Year=2010),"N/A",VLOOKUP(VLOOKUP($B42,_Interior_Final_Table,2,FALSE),Table1[],IF(Compliance_Version_Year=2010,25,10),FALSE)))</f>
        <v/>
      </c>
      <c r="Z42" s="460"/>
      <c r="AA42" s="586" t="str">
        <f>IF($B42="","",VLOOKUP(VLOOKUP($B42,_Interior_Final_Table,2,FALSE),Table1[],IF(Compliance_Version_Year=2010,27,11),FALSE))</f>
        <v/>
      </c>
      <c r="AB42" s="193"/>
      <c r="AC42" s="586" t="str">
        <f>IF($B42="","",VLOOKUP(VLOOKUP($B42,_Interior_Final_Table,2,FALSE),Table1[],IF(Compliance_Version_Year=2010,27,12),FALSE))</f>
        <v/>
      </c>
      <c r="AD42" s="193"/>
      <c r="AE42" s="634" t="str">
        <f>IF(B42="","",IF(AND(_Step2_AlterationsYesNo="Yes",Compliance_Version_Year=2010),"N/A",VLOOKUP(VLOOKUP($B42,_Interior_Final_Table,2,FALSE),Table1[],IF(Compliance_Version_Year=2010,22,13),FALSE)))</f>
        <v/>
      </c>
      <c r="AF42" s="460"/>
      <c r="AG42" s="1139"/>
      <c r="AH42" s="157"/>
      <c r="AJ42" s="463">
        <f t="shared" si="69"/>
        <v>0</v>
      </c>
      <c r="AK42" s="659">
        <f t="shared" si="70"/>
        <v>0</v>
      </c>
      <c r="AL42" s="658" t="str">
        <f t="shared" si="71"/>
        <v xml:space="preserve"> </v>
      </c>
      <c r="AM42" s="259">
        <f t="shared" si="72"/>
        <v>0</v>
      </c>
      <c r="AN42" s="88" t="str">
        <f>IF(B42="","",VLOOKUP(VLOOKUP(B42,_Interior_Final_Table,2,FALSE),Table1[],14,FALSE))</f>
        <v/>
      </c>
      <c r="AU42" s="89">
        <f t="shared" si="73"/>
        <v>0</v>
      </c>
      <c r="AV42" s="89">
        <f t="shared" si="74"/>
        <v>0</v>
      </c>
      <c r="AW42" s="89">
        <f t="shared" si="75"/>
        <v>0</v>
      </c>
      <c r="AX42" s="736" t="str">
        <f t="shared" si="22"/>
        <v/>
      </c>
      <c r="AY42" s="736" t="str">
        <f t="shared" si="23"/>
        <v/>
      </c>
      <c r="AZ42" s="89">
        <f t="shared" si="76"/>
        <v>0</v>
      </c>
      <c r="BA42" s="89">
        <f t="shared" si="77"/>
        <v>0</v>
      </c>
      <c r="BB42" s="89">
        <f t="shared" si="78"/>
        <v>0</v>
      </c>
      <c r="BC42" s="89">
        <f t="shared" si="79"/>
        <v>0</v>
      </c>
      <c r="BD42" s="89">
        <f t="shared" si="80"/>
        <v>0</v>
      </c>
      <c r="BE42" s="89">
        <f t="shared" si="81"/>
        <v>0</v>
      </c>
      <c r="BF42" s="89">
        <f t="shared" si="82"/>
        <v>0</v>
      </c>
      <c r="BH42" s="724" t="str">
        <f t="shared" si="45"/>
        <v/>
      </c>
      <c r="BI42" s="724">
        <f t="shared" si="46"/>
        <v>0</v>
      </c>
      <c r="BJ42" s="551">
        <f t="shared" si="27"/>
        <v>0</v>
      </c>
      <c r="BK42" s="551">
        <f t="shared" si="47"/>
        <v>0</v>
      </c>
      <c r="BL42" s="551">
        <f t="shared" si="48"/>
        <v>0</v>
      </c>
      <c r="BM42" s="551" t="str">
        <f t="shared" si="16"/>
        <v/>
      </c>
      <c r="BN42" s="724" t="str">
        <f t="shared" si="49"/>
        <v/>
      </c>
      <c r="BO42" s="724">
        <f t="shared" si="50"/>
        <v>0</v>
      </c>
      <c r="BP42" s="551">
        <f t="shared" si="31"/>
        <v>0</v>
      </c>
      <c r="BQ42" s="551">
        <f t="shared" si="51"/>
        <v>0</v>
      </c>
      <c r="BR42" s="551">
        <f t="shared" si="52"/>
        <v>0</v>
      </c>
      <c r="BS42" s="551" t="str">
        <f t="shared" si="18"/>
        <v/>
      </c>
      <c r="BU42" s="724" t="str">
        <f t="shared" si="33"/>
        <v/>
      </c>
      <c r="BV42" s="724">
        <f t="shared" si="34"/>
        <v>0</v>
      </c>
      <c r="BW42" s="551">
        <f t="shared" si="35"/>
        <v>0</v>
      </c>
      <c r="BX42" s="551">
        <f t="shared" si="36"/>
        <v>0</v>
      </c>
      <c r="BY42" s="551">
        <f t="shared" si="37"/>
        <v>0</v>
      </c>
      <c r="BZ42" s="551" t="str">
        <f t="shared" si="19"/>
        <v/>
      </c>
      <c r="CA42" s="724" t="str">
        <f t="shared" si="38"/>
        <v/>
      </c>
      <c r="CB42" s="724">
        <f t="shared" si="39"/>
        <v>0</v>
      </c>
      <c r="CC42" s="551">
        <f t="shared" si="40"/>
        <v>0</v>
      </c>
      <c r="CD42" s="551">
        <f t="shared" si="42"/>
        <v>0</v>
      </c>
      <c r="CE42" s="551">
        <f t="shared" si="41"/>
        <v>0</v>
      </c>
      <c r="CF42" s="551" t="str">
        <f t="shared" si="21"/>
        <v/>
      </c>
    </row>
    <row r="43" spans="1:84" s="88" customFormat="1" ht="12.75" customHeight="1" x14ac:dyDescent="0.3">
      <c r="A43" s="19">
        <v>27</v>
      </c>
      <c r="B43" s="1092"/>
      <c r="C43" s="1093"/>
      <c r="D43" s="1093"/>
      <c r="E43" s="1093"/>
      <c r="F43" s="1093"/>
      <c r="G43" s="723"/>
      <c r="H43" s="738"/>
      <c r="I43" s="167" t="str">
        <f t="shared" si="0"/>
        <v xml:space="preserve"> </v>
      </c>
      <c r="J43" s="259" t="str">
        <f t="shared" si="68"/>
        <v xml:space="preserve"> </v>
      </c>
      <c r="K43" s="1005"/>
      <c r="L43" s="1006"/>
      <c r="M43" s="634" t="str">
        <f>IF(B43="","",VLOOKUP(VLOOKUP(B43,_Interior_Final_Table,2,FALSE),Table1[],IF(Compliance_Version_Year=2010,18,4),FALSE))</f>
        <v/>
      </c>
      <c r="N43" s="193"/>
      <c r="O43" s="586" t="str">
        <f>IF(B43="","",IF(AND(_Step2_AlterationsYesNo="Yes",Compliance_Version_Year=2010),"N/A",VLOOKUP(VLOOKUP(B43,_Interior_Final_Table,2,FALSE),Table1[],IF(Compliance_Version_Year=2010,19,5),FALSE)))</f>
        <v/>
      </c>
      <c r="P43" s="193"/>
      <c r="Q43" s="586" t="str">
        <f>IF(B43="","",IF(AND(_Step2_AlterationsYesNo="Yes",Compliance_Version_Year=2010),"N/A",VLOOKUP(VLOOKUP(B43,_Interior_Final_Table,2,FALSE),Table1[],IF(Compliance_Version_Year=2010,20,6),FALSE)))</f>
        <v/>
      </c>
      <c r="R43" s="193"/>
      <c r="S43" s="586" t="str">
        <f>IF(B43="","",IF(AND(_Step2_AlterationsYesNo="Yes",Compliance_Version_Year=2010),"N/A",VLOOKUP(VLOOKUP(B43,_Interior_Final_Table,2,FALSE),Table1[],IF(Compliance_Version_Year=2010,21,7),FALSE)))</f>
        <v/>
      </c>
      <c r="T43" s="193"/>
      <c r="U43" s="586" t="str">
        <f>IF($B43="","",IF(_Step2_AlterationsYesNo="Yes","N/A",VLOOKUP(VLOOKUP($B43,_Interior_Final_Table,2,FALSE),Table1[],IF(Compliance_Version_Year=2010,23,8),FALSE)))</f>
        <v/>
      </c>
      <c r="V43" s="660"/>
      <c r="W43" s="627" t="str">
        <f>IF($B43="","",IF(_Step2_AlterationsYesNo="Yes","N/A",VLOOKUP(VLOOKUP($B43,_Interior_Final_Table,2,FALSE),Table1[],IF(Compliance_Version_Year=2010,24,9),FALSE)))</f>
        <v/>
      </c>
      <c r="X43" s="193"/>
      <c r="Y43" s="586" t="str">
        <f>IF(B43="","",IF(AND(_Step2_AlterationsYesNo="Yes",Compliance_Version_Year=2010),"N/A",VLOOKUP(VLOOKUP($B43,_Interior_Final_Table,2,FALSE),Table1[],IF(Compliance_Version_Year=2010,25,10),FALSE)))</f>
        <v/>
      </c>
      <c r="Z43" s="460"/>
      <c r="AA43" s="586" t="str">
        <f>IF($B43="","",VLOOKUP(VLOOKUP($B43,_Interior_Final_Table,2,FALSE),Table1[],IF(Compliance_Version_Year=2010,27,11),FALSE))</f>
        <v/>
      </c>
      <c r="AB43" s="193"/>
      <c r="AC43" s="586" t="str">
        <f>IF($B43="","",VLOOKUP(VLOOKUP($B43,_Interior_Final_Table,2,FALSE),Table1[],IF(Compliance_Version_Year=2010,27,12),FALSE))</f>
        <v/>
      </c>
      <c r="AD43" s="193"/>
      <c r="AE43" s="634" t="str">
        <f>IF(B43="","",IF(AND(_Step2_AlterationsYesNo="Yes",Compliance_Version_Year=2010),"N/A",VLOOKUP(VLOOKUP($B43,_Interior_Final_Table,2,FALSE),Table1[],IF(Compliance_Version_Year=2010,22,13),FALSE)))</f>
        <v/>
      </c>
      <c r="AF43" s="460"/>
      <c r="AG43" s="1139"/>
      <c r="AH43" s="157"/>
      <c r="AJ43" s="463">
        <f t="shared" si="69"/>
        <v>0</v>
      </c>
      <c r="AK43" s="659">
        <f t="shared" si="70"/>
        <v>0</v>
      </c>
      <c r="AL43" s="658" t="str">
        <f t="shared" si="71"/>
        <v xml:space="preserve"> </v>
      </c>
      <c r="AM43" s="259">
        <f t="shared" si="72"/>
        <v>0</v>
      </c>
      <c r="AN43" s="88" t="str">
        <f>IF(B43="","",VLOOKUP(VLOOKUP(B43,_Interior_Final_Table,2,FALSE),Table1[],14,FALSE))</f>
        <v/>
      </c>
      <c r="AU43" s="89">
        <f t="shared" si="73"/>
        <v>0</v>
      </c>
      <c r="AV43" s="89">
        <f t="shared" si="74"/>
        <v>0</v>
      </c>
      <c r="AW43" s="89">
        <f t="shared" si="75"/>
        <v>0</v>
      </c>
      <c r="AX43" s="736" t="str">
        <f t="shared" si="22"/>
        <v/>
      </c>
      <c r="AY43" s="736" t="str">
        <f t="shared" si="23"/>
        <v/>
      </c>
      <c r="AZ43" s="89">
        <f t="shared" si="76"/>
        <v>0</v>
      </c>
      <c r="BA43" s="89">
        <f t="shared" si="77"/>
        <v>0</v>
      </c>
      <c r="BB43" s="89">
        <f t="shared" si="78"/>
        <v>0</v>
      </c>
      <c r="BC43" s="89">
        <f t="shared" si="79"/>
        <v>0</v>
      </c>
      <c r="BD43" s="89">
        <f t="shared" si="80"/>
        <v>0</v>
      </c>
      <c r="BE43" s="89">
        <f t="shared" si="81"/>
        <v>0</v>
      </c>
      <c r="BF43" s="89">
        <f t="shared" si="82"/>
        <v>0</v>
      </c>
      <c r="BH43" s="724" t="str">
        <f t="shared" si="45"/>
        <v/>
      </c>
      <c r="BI43" s="724">
        <f t="shared" si="46"/>
        <v>0</v>
      </c>
      <c r="BJ43" s="551">
        <f t="shared" si="27"/>
        <v>0</v>
      </c>
      <c r="BK43" s="551">
        <f t="shared" si="47"/>
        <v>0</v>
      </c>
      <c r="BL43" s="551">
        <f t="shared" si="48"/>
        <v>0</v>
      </c>
      <c r="BM43" s="551" t="str">
        <f t="shared" si="16"/>
        <v/>
      </c>
      <c r="BN43" s="724" t="str">
        <f t="shared" si="49"/>
        <v/>
      </c>
      <c r="BO43" s="724">
        <f t="shared" si="50"/>
        <v>0</v>
      </c>
      <c r="BP43" s="551">
        <f t="shared" si="31"/>
        <v>0</v>
      </c>
      <c r="BQ43" s="551">
        <f t="shared" si="51"/>
        <v>0</v>
      </c>
      <c r="BR43" s="551">
        <f t="shared" si="52"/>
        <v>0</v>
      </c>
      <c r="BS43" s="551" t="str">
        <f t="shared" si="18"/>
        <v/>
      </c>
      <c r="BU43" s="724" t="str">
        <f t="shared" si="33"/>
        <v/>
      </c>
      <c r="BV43" s="724">
        <f t="shared" si="34"/>
        <v>0</v>
      </c>
      <c r="BW43" s="551">
        <f t="shared" si="35"/>
        <v>0</v>
      </c>
      <c r="BX43" s="551">
        <f t="shared" si="36"/>
        <v>0</v>
      </c>
      <c r="BY43" s="551">
        <f t="shared" si="37"/>
        <v>0</v>
      </c>
      <c r="BZ43" s="551" t="str">
        <f t="shared" si="19"/>
        <v/>
      </c>
      <c r="CA43" s="724" t="str">
        <f t="shared" si="38"/>
        <v/>
      </c>
      <c r="CB43" s="724">
        <f t="shared" si="39"/>
        <v>0</v>
      </c>
      <c r="CC43" s="551">
        <f t="shared" si="40"/>
        <v>0</v>
      </c>
      <c r="CD43" s="551">
        <f t="shared" si="42"/>
        <v>0</v>
      </c>
      <c r="CE43" s="551">
        <f t="shared" si="41"/>
        <v>0</v>
      </c>
      <c r="CF43" s="551" t="str">
        <f t="shared" si="21"/>
        <v/>
      </c>
    </row>
    <row r="44" spans="1:84" s="88" customFormat="1" ht="12.75" customHeight="1" x14ac:dyDescent="0.3">
      <c r="A44" s="19">
        <v>28</v>
      </c>
      <c r="B44" s="1092"/>
      <c r="C44" s="1093"/>
      <c r="D44" s="1093"/>
      <c r="E44" s="1093"/>
      <c r="F44" s="1093"/>
      <c r="G44" s="740"/>
      <c r="H44" s="738"/>
      <c r="I44" s="167" t="str">
        <f t="shared" si="0"/>
        <v xml:space="preserve"> </v>
      </c>
      <c r="J44" s="259" t="str">
        <f t="shared" si="68"/>
        <v xml:space="preserve"> </v>
      </c>
      <c r="K44" s="1005"/>
      <c r="L44" s="1006"/>
      <c r="M44" s="634" t="str">
        <f>IF(B44="","",VLOOKUP(VLOOKUP(B44,_Interior_Final_Table,2,FALSE),Table1[],IF(Compliance_Version_Year=2010,18,4),FALSE))</f>
        <v/>
      </c>
      <c r="N44" s="193"/>
      <c r="O44" s="586" t="str">
        <f>IF(B44="","",IF(AND(_Step2_AlterationsYesNo="Yes",Compliance_Version_Year=2010),"N/A",VLOOKUP(VLOOKUP(B44,_Interior_Final_Table,2,FALSE),Table1[],IF(Compliance_Version_Year=2010,19,5),FALSE)))</f>
        <v/>
      </c>
      <c r="P44" s="193"/>
      <c r="Q44" s="586" t="str">
        <f>IF(B44="","",IF(AND(_Step2_AlterationsYesNo="Yes",Compliance_Version_Year=2010),"N/A",VLOOKUP(VLOOKUP(B44,_Interior_Final_Table,2,FALSE),Table1[],IF(Compliance_Version_Year=2010,20,6),FALSE)))</f>
        <v/>
      </c>
      <c r="R44" s="193"/>
      <c r="S44" s="586" t="str">
        <f>IF(B44="","",IF(AND(_Step2_AlterationsYesNo="Yes",Compliance_Version_Year=2010),"N/A",VLOOKUP(VLOOKUP(B44,_Interior_Final_Table,2,FALSE),Table1[],IF(Compliance_Version_Year=2010,21,7),FALSE)))</f>
        <v/>
      </c>
      <c r="T44" s="193"/>
      <c r="U44" s="586" t="str">
        <f>IF($B44="","",IF(_Step2_AlterationsYesNo="Yes","N/A",VLOOKUP(VLOOKUP($B44,_Interior_Final_Table,2,FALSE),Table1[],IF(Compliance_Version_Year=2010,23,8),FALSE)))</f>
        <v/>
      </c>
      <c r="V44" s="660"/>
      <c r="W44" s="627" t="str">
        <f>IF($B44="","",IF(_Step2_AlterationsYesNo="Yes","N/A",VLOOKUP(VLOOKUP($B44,_Interior_Final_Table,2,FALSE),Table1[],IF(Compliance_Version_Year=2010,24,9),FALSE)))</f>
        <v/>
      </c>
      <c r="X44" s="193"/>
      <c r="Y44" s="586" t="str">
        <f>IF(B44="","",IF(AND(_Step2_AlterationsYesNo="Yes",Compliance_Version_Year=2010),"N/A",VLOOKUP(VLOOKUP($B44,_Interior_Final_Table,2,FALSE),Table1[],IF(Compliance_Version_Year=2010,25,10),FALSE)))</f>
        <v/>
      </c>
      <c r="Z44" s="460"/>
      <c r="AA44" s="586" t="str">
        <f>IF($B44="","",VLOOKUP(VLOOKUP($B44,_Interior_Final_Table,2,FALSE),Table1[],IF(Compliance_Version_Year=2010,27,11),FALSE))</f>
        <v/>
      </c>
      <c r="AB44" s="193"/>
      <c r="AC44" s="586" t="str">
        <f>IF($B44="","",VLOOKUP(VLOOKUP($B44,_Interior_Final_Table,2,FALSE),Table1[],IF(Compliance_Version_Year=2010,27,12),FALSE))</f>
        <v/>
      </c>
      <c r="AD44" s="193"/>
      <c r="AE44" s="634" t="str">
        <f>IF(B44="","",IF(AND(_Step2_AlterationsYesNo="Yes",Compliance_Version_Year=2010),"N/A",VLOOKUP(VLOOKUP($B44,_Interior_Final_Table,2,FALSE),Table1[],IF(Compliance_Version_Year=2010,22,13),FALSE)))</f>
        <v/>
      </c>
      <c r="AF44" s="460"/>
      <c r="AG44" s="1139"/>
      <c r="AH44" s="157"/>
      <c r="AJ44" s="463">
        <f t="shared" si="69"/>
        <v>0</v>
      </c>
      <c r="AK44" s="659">
        <f t="shared" si="70"/>
        <v>0</v>
      </c>
      <c r="AL44" s="658" t="str">
        <f t="shared" si="71"/>
        <v xml:space="preserve"> </v>
      </c>
      <c r="AM44" s="259">
        <f t="shared" si="72"/>
        <v>0</v>
      </c>
      <c r="AN44" s="88" t="str">
        <f>IF(B44="","",VLOOKUP(VLOOKUP(B44,_Interior_Final_Table,2,FALSE),Table1[],14,FALSE))</f>
        <v/>
      </c>
      <c r="AU44" s="89">
        <f t="shared" si="73"/>
        <v>0</v>
      </c>
      <c r="AV44" s="89">
        <f t="shared" si="74"/>
        <v>0</v>
      </c>
      <c r="AW44" s="89">
        <f t="shared" si="75"/>
        <v>0</v>
      </c>
      <c r="AX44" s="736" t="str">
        <f t="shared" si="22"/>
        <v/>
      </c>
      <c r="AY44" s="736" t="str">
        <f t="shared" si="23"/>
        <v/>
      </c>
      <c r="AZ44" s="89">
        <f t="shared" si="76"/>
        <v>0</v>
      </c>
      <c r="BA44" s="89">
        <f t="shared" si="77"/>
        <v>0</v>
      </c>
      <c r="BB44" s="89">
        <f t="shared" si="78"/>
        <v>0</v>
      </c>
      <c r="BC44" s="89">
        <f t="shared" si="79"/>
        <v>0</v>
      </c>
      <c r="BD44" s="89">
        <f t="shared" si="80"/>
        <v>0</v>
      </c>
      <c r="BE44" s="89">
        <f t="shared" si="81"/>
        <v>0</v>
      </c>
      <c r="BF44" s="89">
        <f t="shared" si="82"/>
        <v>0</v>
      </c>
      <c r="BH44" s="724" t="str">
        <f t="shared" si="45"/>
        <v/>
      </c>
      <c r="BI44" s="724">
        <f t="shared" si="46"/>
        <v>0</v>
      </c>
      <c r="BJ44" s="551">
        <f t="shared" si="27"/>
        <v>0</v>
      </c>
      <c r="BK44" s="551">
        <f t="shared" si="47"/>
        <v>0</v>
      </c>
      <c r="BL44" s="551">
        <f t="shared" si="48"/>
        <v>0</v>
      </c>
      <c r="BM44" s="551" t="str">
        <f t="shared" si="16"/>
        <v/>
      </c>
      <c r="BN44" s="724" t="str">
        <f t="shared" si="49"/>
        <v/>
      </c>
      <c r="BO44" s="724">
        <f t="shared" si="50"/>
        <v>0</v>
      </c>
      <c r="BP44" s="551">
        <f t="shared" si="31"/>
        <v>0</v>
      </c>
      <c r="BQ44" s="551">
        <f t="shared" si="51"/>
        <v>0</v>
      </c>
      <c r="BR44" s="551">
        <f t="shared" si="52"/>
        <v>0</v>
      </c>
      <c r="BS44" s="551" t="str">
        <f t="shared" si="18"/>
        <v/>
      </c>
      <c r="BU44" s="724" t="str">
        <f t="shared" si="33"/>
        <v/>
      </c>
      <c r="BV44" s="724">
        <f t="shared" si="34"/>
        <v>0</v>
      </c>
      <c r="BW44" s="551">
        <f t="shared" si="35"/>
        <v>0</v>
      </c>
      <c r="BX44" s="551">
        <f t="shared" si="36"/>
        <v>0</v>
      </c>
      <c r="BY44" s="551">
        <f t="shared" si="37"/>
        <v>0</v>
      </c>
      <c r="BZ44" s="551" t="str">
        <f t="shared" si="19"/>
        <v/>
      </c>
      <c r="CA44" s="724" t="str">
        <f t="shared" si="38"/>
        <v/>
      </c>
      <c r="CB44" s="724">
        <f t="shared" si="39"/>
        <v>0</v>
      </c>
      <c r="CC44" s="551">
        <f t="shared" si="40"/>
        <v>0</v>
      </c>
      <c r="CD44" s="551">
        <f t="shared" si="42"/>
        <v>0</v>
      </c>
      <c r="CE44" s="551">
        <f t="shared" si="41"/>
        <v>0</v>
      </c>
      <c r="CF44" s="551" t="str">
        <f t="shared" si="21"/>
        <v/>
      </c>
    </row>
    <row r="45" spans="1:84" s="88" customFormat="1" ht="12.75" customHeight="1" x14ac:dyDescent="0.3">
      <c r="A45" s="19">
        <v>29</v>
      </c>
      <c r="B45" s="1092"/>
      <c r="C45" s="1093"/>
      <c r="D45" s="1093"/>
      <c r="E45" s="1093"/>
      <c r="F45" s="1093"/>
      <c r="G45" s="723"/>
      <c r="H45" s="738"/>
      <c r="I45" s="167" t="str">
        <f t="shared" si="0"/>
        <v xml:space="preserve"> </v>
      </c>
      <c r="J45" s="259" t="str">
        <f t="shared" si="68"/>
        <v xml:space="preserve"> </v>
      </c>
      <c r="K45" s="1005"/>
      <c r="L45" s="1006"/>
      <c r="M45" s="634" t="str">
        <f>IF(B45="","",VLOOKUP(VLOOKUP(B45,_Interior_Final_Table,2,FALSE),Table1[],IF(Compliance_Version_Year=2010,18,4),FALSE))</f>
        <v/>
      </c>
      <c r="N45" s="193"/>
      <c r="O45" s="586" t="str">
        <f>IF(B45="","",IF(AND(_Step2_AlterationsYesNo="Yes",Compliance_Version_Year=2010),"N/A",VLOOKUP(VLOOKUP(B45,_Interior_Final_Table,2,FALSE),Table1[],IF(Compliance_Version_Year=2010,19,5),FALSE)))</f>
        <v/>
      </c>
      <c r="P45" s="193"/>
      <c r="Q45" s="586" t="str">
        <f>IF(B45="","",IF(AND(_Step2_AlterationsYesNo="Yes",Compliance_Version_Year=2010),"N/A",VLOOKUP(VLOOKUP(B45,_Interior_Final_Table,2,FALSE),Table1[],IF(Compliance_Version_Year=2010,20,6),FALSE)))</f>
        <v/>
      </c>
      <c r="R45" s="193"/>
      <c r="S45" s="586" t="str">
        <f>IF(B45="","",IF(AND(_Step2_AlterationsYesNo="Yes",Compliance_Version_Year=2010),"N/A",VLOOKUP(VLOOKUP(B45,_Interior_Final_Table,2,FALSE),Table1[],IF(Compliance_Version_Year=2010,21,7),FALSE)))</f>
        <v/>
      </c>
      <c r="T45" s="193"/>
      <c r="U45" s="586" t="str">
        <f>IF($B45="","",IF(_Step2_AlterationsYesNo="Yes","N/A",VLOOKUP(VLOOKUP($B45,_Interior_Final_Table,2,FALSE),Table1[],IF(Compliance_Version_Year=2010,23,8),FALSE)))</f>
        <v/>
      </c>
      <c r="V45" s="660"/>
      <c r="W45" s="627" t="str">
        <f>IF($B45="","",IF(_Step2_AlterationsYesNo="Yes","N/A",VLOOKUP(VLOOKUP($B45,_Interior_Final_Table,2,FALSE),Table1[],IF(Compliance_Version_Year=2010,24,9),FALSE)))</f>
        <v/>
      </c>
      <c r="X45" s="193"/>
      <c r="Y45" s="586" t="str">
        <f>IF(B45="","",IF(AND(_Step2_AlterationsYesNo="Yes",Compliance_Version_Year=2010),"N/A",VLOOKUP(VLOOKUP($B45,_Interior_Final_Table,2,FALSE),Table1[],IF(Compliance_Version_Year=2010,25,10),FALSE)))</f>
        <v/>
      </c>
      <c r="Z45" s="460"/>
      <c r="AA45" s="586" t="str">
        <f>IF($B45="","",VLOOKUP(VLOOKUP($B45,_Interior_Final_Table,2,FALSE),Table1[],IF(Compliance_Version_Year=2010,27,11),FALSE))</f>
        <v/>
      </c>
      <c r="AB45" s="193"/>
      <c r="AC45" s="586" t="str">
        <f>IF($B45="","",VLOOKUP(VLOOKUP($B45,_Interior_Final_Table,2,FALSE),Table1[],IF(Compliance_Version_Year=2010,27,12),FALSE))</f>
        <v/>
      </c>
      <c r="AD45" s="193"/>
      <c r="AE45" s="634" t="str">
        <f>IF(B45="","",IF(AND(_Step2_AlterationsYesNo="Yes",Compliance_Version_Year=2010),"N/A",VLOOKUP(VLOOKUP($B45,_Interior_Final_Table,2,FALSE),Table1[],IF(Compliance_Version_Year=2010,22,13),FALSE)))</f>
        <v/>
      </c>
      <c r="AF45" s="460"/>
      <c r="AG45" s="1139"/>
      <c r="AH45" s="157"/>
      <c r="AJ45" s="463">
        <f t="shared" si="69"/>
        <v>0</v>
      </c>
      <c r="AK45" s="659">
        <f t="shared" si="70"/>
        <v>0</v>
      </c>
      <c r="AL45" s="658" t="str">
        <f t="shared" si="71"/>
        <v xml:space="preserve"> </v>
      </c>
      <c r="AM45" s="259">
        <f t="shared" si="72"/>
        <v>0</v>
      </c>
      <c r="AN45" s="88" t="str">
        <f>IF(B45="","",VLOOKUP(VLOOKUP(B45,_Interior_Final_Table,2,FALSE),Table1[],14,FALSE))</f>
        <v/>
      </c>
      <c r="AU45" s="89">
        <f t="shared" si="73"/>
        <v>0</v>
      </c>
      <c r="AV45" s="89">
        <f t="shared" si="74"/>
        <v>0</v>
      </c>
      <c r="AW45" s="89">
        <f t="shared" si="75"/>
        <v>0</v>
      </c>
      <c r="AX45" s="736" t="str">
        <f t="shared" si="22"/>
        <v/>
      </c>
      <c r="AY45" s="736" t="str">
        <f t="shared" si="23"/>
        <v/>
      </c>
      <c r="AZ45" s="89">
        <f t="shared" si="76"/>
        <v>0</v>
      </c>
      <c r="BA45" s="89">
        <f t="shared" si="77"/>
        <v>0</v>
      </c>
      <c r="BB45" s="89">
        <f t="shared" si="78"/>
        <v>0</v>
      </c>
      <c r="BC45" s="89">
        <f t="shared" si="79"/>
        <v>0</v>
      </c>
      <c r="BD45" s="89">
        <f t="shared" si="80"/>
        <v>0</v>
      </c>
      <c r="BE45" s="89">
        <f t="shared" si="81"/>
        <v>0</v>
      </c>
      <c r="BF45" s="89">
        <f t="shared" si="82"/>
        <v>0</v>
      </c>
      <c r="BH45" s="724" t="str">
        <f t="shared" si="45"/>
        <v/>
      </c>
      <c r="BI45" s="724">
        <f t="shared" si="46"/>
        <v>0</v>
      </c>
      <c r="BJ45" s="551">
        <f t="shared" si="27"/>
        <v>0</v>
      </c>
      <c r="BK45" s="551">
        <f t="shared" si="47"/>
        <v>0</v>
      </c>
      <c r="BL45" s="551">
        <f t="shared" si="48"/>
        <v>0</v>
      </c>
      <c r="BM45" s="551" t="str">
        <f t="shared" si="16"/>
        <v/>
      </c>
      <c r="BN45" s="724" t="str">
        <f t="shared" si="49"/>
        <v/>
      </c>
      <c r="BO45" s="724">
        <f t="shared" si="50"/>
        <v>0</v>
      </c>
      <c r="BP45" s="551">
        <f t="shared" si="31"/>
        <v>0</v>
      </c>
      <c r="BQ45" s="551">
        <f t="shared" si="51"/>
        <v>0</v>
      </c>
      <c r="BR45" s="551">
        <f t="shared" si="52"/>
        <v>0</v>
      </c>
      <c r="BS45" s="551" t="str">
        <f t="shared" si="18"/>
        <v/>
      </c>
      <c r="BU45" s="724" t="str">
        <f t="shared" si="33"/>
        <v/>
      </c>
      <c r="BV45" s="724">
        <f t="shared" si="34"/>
        <v>0</v>
      </c>
      <c r="BW45" s="551">
        <f t="shared" si="35"/>
        <v>0</v>
      </c>
      <c r="BX45" s="551">
        <f t="shared" si="36"/>
        <v>0</v>
      </c>
      <c r="BY45" s="551">
        <f t="shared" si="37"/>
        <v>0</v>
      </c>
      <c r="BZ45" s="551" t="str">
        <f t="shared" si="19"/>
        <v/>
      </c>
      <c r="CA45" s="724" t="str">
        <f t="shared" si="38"/>
        <v/>
      </c>
      <c r="CB45" s="724">
        <f t="shared" si="39"/>
        <v>0</v>
      </c>
      <c r="CC45" s="551">
        <f t="shared" si="40"/>
        <v>0</v>
      </c>
      <c r="CD45" s="551">
        <f t="shared" si="42"/>
        <v>0</v>
      </c>
      <c r="CE45" s="551">
        <f t="shared" si="41"/>
        <v>0</v>
      </c>
      <c r="CF45" s="551" t="str">
        <f t="shared" si="21"/>
        <v/>
      </c>
    </row>
    <row r="46" spans="1:84" s="88" customFormat="1" ht="12.75" customHeight="1" x14ac:dyDescent="0.3">
      <c r="A46" s="19">
        <v>30</v>
      </c>
      <c r="B46" s="1092"/>
      <c r="C46" s="1093"/>
      <c r="D46" s="1093"/>
      <c r="E46" s="1093"/>
      <c r="F46" s="1093"/>
      <c r="G46" s="740"/>
      <c r="H46" s="738"/>
      <c r="I46" s="167" t="str">
        <f t="shared" si="0"/>
        <v xml:space="preserve"> </v>
      </c>
      <c r="J46" s="259" t="str">
        <f t="shared" si="68"/>
        <v xml:space="preserve"> </v>
      </c>
      <c r="K46" s="1005"/>
      <c r="L46" s="1006"/>
      <c r="M46" s="634" t="str">
        <f>IF(B46="","",VLOOKUP(VLOOKUP(B46,_Interior_Final_Table,2,FALSE),Table1[],IF(Compliance_Version_Year=2010,18,4),FALSE))</f>
        <v/>
      </c>
      <c r="N46" s="193"/>
      <c r="O46" s="586" t="str">
        <f>IF(B46="","",IF(AND(_Step2_AlterationsYesNo="Yes",Compliance_Version_Year=2010),"N/A",VLOOKUP(VLOOKUP(B46,_Interior_Final_Table,2,FALSE),Table1[],IF(Compliance_Version_Year=2010,19,5),FALSE)))</f>
        <v/>
      </c>
      <c r="P46" s="193"/>
      <c r="Q46" s="586" t="str">
        <f>IF(B46="","",IF(AND(_Step2_AlterationsYesNo="Yes",Compliance_Version_Year=2010),"N/A",VLOOKUP(VLOOKUP(B46,_Interior_Final_Table,2,FALSE),Table1[],IF(Compliance_Version_Year=2010,20,6),FALSE)))</f>
        <v/>
      </c>
      <c r="R46" s="193"/>
      <c r="S46" s="586" t="str">
        <f>IF(B46="","",IF(AND(_Step2_AlterationsYesNo="Yes",Compliance_Version_Year=2010),"N/A",VLOOKUP(VLOOKUP(B46,_Interior_Final_Table,2,FALSE),Table1[],IF(Compliance_Version_Year=2010,21,7),FALSE)))</f>
        <v/>
      </c>
      <c r="T46" s="193"/>
      <c r="U46" s="586" t="str">
        <f>IF($B46="","",IF(_Step2_AlterationsYesNo="Yes","N/A",VLOOKUP(VLOOKUP($B46,_Interior_Final_Table,2,FALSE),Table1[],IF(Compliance_Version_Year=2010,23,8),FALSE)))</f>
        <v/>
      </c>
      <c r="V46" s="660"/>
      <c r="W46" s="627" t="str">
        <f>IF($B46="","",IF(_Step2_AlterationsYesNo="Yes","N/A",VLOOKUP(VLOOKUP($B46,_Interior_Final_Table,2,FALSE),Table1[],IF(Compliance_Version_Year=2010,24,9),FALSE)))</f>
        <v/>
      </c>
      <c r="X46" s="193"/>
      <c r="Y46" s="586" t="str">
        <f>IF(B46="","",IF(AND(_Step2_AlterationsYesNo="Yes",Compliance_Version_Year=2010),"N/A",VLOOKUP(VLOOKUP($B46,_Interior_Final_Table,2,FALSE),Table1[],IF(Compliance_Version_Year=2010,25,10),FALSE)))</f>
        <v/>
      </c>
      <c r="Z46" s="460"/>
      <c r="AA46" s="586" t="str">
        <f>IF($B46="","",VLOOKUP(VLOOKUP($B46,_Interior_Final_Table,2,FALSE),Table1[],IF(Compliance_Version_Year=2010,27,11),FALSE))</f>
        <v/>
      </c>
      <c r="AB46" s="193"/>
      <c r="AC46" s="586" t="str">
        <f>IF($B46="","",VLOOKUP(VLOOKUP($B46,_Interior_Final_Table,2,FALSE),Table1[],IF(Compliance_Version_Year=2010,27,12),FALSE))</f>
        <v/>
      </c>
      <c r="AD46" s="193"/>
      <c r="AE46" s="634" t="str">
        <f>IF(B46="","",IF(AND(_Step2_AlterationsYesNo="Yes",Compliance_Version_Year=2010),"N/A",VLOOKUP(VLOOKUP($B46,_Interior_Final_Table,2,FALSE),Table1[],IF(Compliance_Version_Year=2010,22,13),FALSE)))</f>
        <v/>
      </c>
      <c r="AF46" s="460"/>
      <c r="AG46" s="1139"/>
      <c r="AH46" s="157"/>
      <c r="AJ46" s="463">
        <f t="shared" si="69"/>
        <v>0</v>
      </c>
      <c r="AK46" s="659">
        <f t="shared" si="70"/>
        <v>0</v>
      </c>
      <c r="AL46" s="658" t="str">
        <f t="shared" si="71"/>
        <v xml:space="preserve"> </v>
      </c>
      <c r="AM46" s="259">
        <f t="shared" si="72"/>
        <v>0</v>
      </c>
      <c r="AN46" s="88" t="str">
        <f>IF(B46="","",VLOOKUP(VLOOKUP(B46,_Interior_Final_Table,2,FALSE),Table1[],14,FALSE))</f>
        <v/>
      </c>
      <c r="AU46" s="89">
        <f t="shared" si="73"/>
        <v>0</v>
      </c>
      <c r="AV46" s="89">
        <f t="shared" si="74"/>
        <v>0</v>
      </c>
      <c r="AW46" s="89">
        <f t="shared" si="75"/>
        <v>0</v>
      </c>
      <c r="AX46" s="736" t="str">
        <f t="shared" si="22"/>
        <v/>
      </c>
      <c r="AY46" s="736" t="str">
        <f t="shared" si="23"/>
        <v/>
      </c>
      <c r="AZ46" s="89">
        <f t="shared" si="76"/>
        <v>0</v>
      </c>
      <c r="BA46" s="89">
        <f t="shared" si="77"/>
        <v>0</v>
      </c>
      <c r="BB46" s="89">
        <f t="shared" si="78"/>
        <v>0</v>
      </c>
      <c r="BC46" s="89">
        <f t="shared" si="79"/>
        <v>0</v>
      </c>
      <c r="BD46" s="89">
        <f t="shared" si="80"/>
        <v>0</v>
      </c>
      <c r="BE46" s="89">
        <f t="shared" si="81"/>
        <v>0</v>
      </c>
      <c r="BF46" s="89">
        <f t="shared" si="82"/>
        <v>0</v>
      </c>
      <c r="BH46" s="724" t="str">
        <f t="shared" si="45"/>
        <v/>
      </c>
      <c r="BI46" s="724">
        <f t="shared" si="46"/>
        <v>0</v>
      </c>
      <c r="BJ46" s="551">
        <f t="shared" si="27"/>
        <v>0</v>
      </c>
      <c r="BK46" s="551">
        <f t="shared" si="47"/>
        <v>0</v>
      </c>
      <c r="BL46" s="551">
        <f t="shared" si="48"/>
        <v>0</v>
      </c>
      <c r="BM46" s="551" t="str">
        <f t="shared" si="16"/>
        <v/>
      </c>
      <c r="BN46" s="724" t="str">
        <f t="shared" si="49"/>
        <v/>
      </c>
      <c r="BO46" s="724">
        <f t="shared" si="50"/>
        <v>0</v>
      </c>
      <c r="BP46" s="551">
        <f t="shared" si="31"/>
        <v>0</v>
      </c>
      <c r="BQ46" s="551">
        <f t="shared" si="51"/>
        <v>0</v>
      </c>
      <c r="BR46" s="551">
        <f t="shared" si="52"/>
        <v>0</v>
      </c>
      <c r="BS46" s="551" t="str">
        <f t="shared" si="18"/>
        <v/>
      </c>
      <c r="BU46" s="724" t="str">
        <f t="shared" si="33"/>
        <v/>
      </c>
      <c r="BV46" s="724">
        <f t="shared" si="34"/>
        <v>0</v>
      </c>
      <c r="BW46" s="551">
        <f t="shared" si="35"/>
        <v>0</v>
      </c>
      <c r="BX46" s="551">
        <f t="shared" si="36"/>
        <v>0</v>
      </c>
      <c r="BY46" s="551">
        <f t="shared" si="37"/>
        <v>0</v>
      </c>
      <c r="BZ46" s="551" t="str">
        <f t="shared" si="19"/>
        <v/>
      </c>
      <c r="CA46" s="724" t="str">
        <f t="shared" si="38"/>
        <v/>
      </c>
      <c r="CB46" s="724">
        <f t="shared" si="39"/>
        <v>0</v>
      </c>
      <c r="CC46" s="551">
        <f t="shared" si="40"/>
        <v>0</v>
      </c>
      <c r="CD46" s="551">
        <f t="shared" si="42"/>
        <v>0</v>
      </c>
      <c r="CE46" s="551">
        <f t="shared" si="41"/>
        <v>0</v>
      </c>
      <c r="CF46" s="551" t="str">
        <f t="shared" si="21"/>
        <v/>
      </c>
    </row>
    <row r="47" spans="1:84" s="88" customFormat="1" ht="12.75" customHeight="1" x14ac:dyDescent="0.3">
      <c r="A47" s="19">
        <v>31</v>
      </c>
      <c r="B47" s="1092"/>
      <c r="C47" s="1093"/>
      <c r="D47" s="1093"/>
      <c r="E47" s="1093"/>
      <c r="F47" s="1093"/>
      <c r="G47" s="723"/>
      <c r="H47" s="738"/>
      <c r="I47" s="167" t="str">
        <f t="shared" si="0"/>
        <v xml:space="preserve"> </v>
      </c>
      <c r="J47" s="259" t="str">
        <f t="shared" si="68"/>
        <v xml:space="preserve"> </v>
      </c>
      <c r="K47" s="1005"/>
      <c r="L47" s="1006"/>
      <c r="M47" s="634" t="str">
        <f>IF(B47="","",VLOOKUP(VLOOKUP(B47,_Interior_Final_Table,2,FALSE),Table1[],IF(Compliance_Version_Year=2010,18,4),FALSE))</f>
        <v/>
      </c>
      <c r="N47" s="193"/>
      <c r="O47" s="586" t="str">
        <f>IF(B47="","",IF(AND(_Step2_AlterationsYesNo="Yes",Compliance_Version_Year=2010),"N/A",VLOOKUP(VLOOKUP(B47,_Interior_Final_Table,2,FALSE),Table1[],IF(Compliance_Version_Year=2010,19,5),FALSE)))</f>
        <v/>
      </c>
      <c r="P47" s="193"/>
      <c r="Q47" s="586" t="str">
        <f>IF(B47="","",IF(AND(_Step2_AlterationsYesNo="Yes",Compliance_Version_Year=2010),"N/A",VLOOKUP(VLOOKUP(B47,_Interior_Final_Table,2,FALSE),Table1[],IF(Compliance_Version_Year=2010,20,6),FALSE)))</f>
        <v/>
      </c>
      <c r="R47" s="193"/>
      <c r="S47" s="586" t="str">
        <f>IF(B47="","",IF(AND(_Step2_AlterationsYesNo="Yes",Compliance_Version_Year=2010),"N/A",VLOOKUP(VLOOKUP(B47,_Interior_Final_Table,2,FALSE),Table1[],IF(Compliance_Version_Year=2010,21,7),FALSE)))</f>
        <v/>
      </c>
      <c r="T47" s="193"/>
      <c r="U47" s="586" t="str">
        <f>IF($B47="","",IF(_Step2_AlterationsYesNo="Yes","N/A",VLOOKUP(VLOOKUP($B47,_Interior_Final_Table,2,FALSE),Table1[],IF(Compliance_Version_Year=2010,23,8),FALSE)))</f>
        <v/>
      </c>
      <c r="V47" s="660"/>
      <c r="W47" s="627" t="str">
        <f>IF($B47="","",IF(_Step2_AlterationsYesNo="Yes","N/A",VLOOKUP(VLOOKUP($B47,_Interior_Final_Table,2,FALSE),Table1[],IF(Compliance_Version_Year=2010,24,9),FALSE)))</f>
        <v/>
      </c>
      <c r="X47" s="193"/>
      <c r="Y47" s="586" t="str">
        <f>IF(B47="","",IF(AND(_Step2_AlterationsYesNo="Yes",Compliance_Version_Year=2010),"N/A",VLOOKUP(VLOOKUP($B47,_Interior_Final_Table,2,FALSE),Table1[],IF(Compliance_Version_Year=2010,25,10),FALSE)))</f>
        <v/>
      </c>
      <c r="Z47" s="460"/>
      <c r="AA47" s="586" t="str">
        <f>IF($B47="","",VLOOKUP(VLOOKUP($B47,_Interior_Final_Table,2,FALSE),Table1[],IF(Compliance_Version_Year=2010,27,11),FALSE))</f>
        <v/>
      </c>
      <c r="AB47" s="193"/>
      <c r="AC47" s="586" t="str">
        <f>IF($B47="","",VLOOKUP(VLOOKUP($B47,_Interior_Final_Table,2,FALSE),Table1[],IF(Compliance_Version_Year=2010,27,12),FALSE))</f>
        <v/>
      </c>
      <c r="AD47" s="193"/>
      <c r="AE47" s="634" t="str">
        <f>IF(B47="","",IF(AND(_Step2_AlterationsYesNo="Yes",Compliance_Version_Year=2010),"N/A",VLOOKUP(VLOOKUP($B47,_Interior_Final_Table,2,FALSE),Table1[],IF(Compliance_Version_Year=2010,22,13),FALSE)))</f>
        <v/>
      </c>
      <c r="AF47" s="460"/>
      <c r="AG47" s="1139"/>
      <c r="AH47" s="157"/>
      <c r="AJ47" s="463">
        <f t="shared" si="69"/>
        <v>0</v>
      </c>
      <c r="AK47" s="659">
        <f t="shared" si="70"/>
        <v>0</v>
      </c>
      <c r="AL47" s="658" t="str">
        <f t="shared" si="71"/>
        <v xml:space="preserve"> </v>
      </c>
      <c r="AM47" s="259">
        <f t="shared" si="72"/>
        <v>0</v>
      </c>
      <c r="AN47" s="88" t="str">
        <f>IF(B47="","",VLOOKUP(VLOOKUP(B47,_Interior_Final_Table,2,FALSE),Table1[],14,FALSE))</f>
        <v/>
      </c>
      <c r="AU47" s="89">
        <f t="shared" si="73"/>
        <v>0</v>
      </c>
      <c r="AV47" s="89">
        <f t="shared" si="74"/>
        <v>0</v>
      </c>
      <c r="AW47" s="89">
        <f t="shared" si="75"/>
        <v>0</v>
      </c>
      <c r="AX47" s="736" t="str">
        <f t="shared" si="22"/>
        <v/>
      </c>
      <c r="AY47" s="736" t="str">
        <f t="shared" si="23"/>
        <v/>
      </c>
      <c r="AZ47" s="89">
        <f t="shared" si="76"/>
        <v>0</v>
      </c>
      <c r="BA47" s="89">
        <f t="shared" si="77"/>
        <v>0</v>
      </c>
      <c r="BB47" s="89">
        <f t="shared" si="78"/>
        <v>0</v>
      </c>
      <c r="BC47" s="89">
        <f t="shared" si="79"/>
        <v>0</v>
      </c>
      <c r="BD47" s="89">
        <f t="shared" si="80"/>
        <v>0</v>
      </c>
      <c r="BE47" s="89">
        <f t="shared" si="81"/>
        <v>0</v>
      </c>
      <c r="BF47" s="89">
        <f t="shared" si="82"/>
        <v>0</v>
      </c>
      <c r="BH47" s="724" t="str">
        <f t="shared" si="45"/>
        <v/>
      </c>
      <c r="BI47" s="724">
        <f t="shared" si="46"/>
        <v>0</v>
      </c>
      <c r="BJ47" s="551">
        <f t="shared" si="27"/>
        <v>0</v>
      </c>
      <c r="BK47" s="551">
        <f t="shared" si="47"/>
        <v>0</v>
      </c>
      <c r="BL47" s="551">
        <f t="shared" si="48"/>
        <v>0</v>
      </c>
      <c r="BM47" s="551" t="str">
        <f t="shared" si="16"/>
        <v/>
      </c>
      <c r="BN47" s="724" t="str">
        <f t="shared" si="49"/>
        <v/>
      </c>
      <c r="BO47" s="724">
        <f t="shared" si="50"/>
        <v>0</v>
      </c>
      <c r="BP47" s="551">
        <f t="shared" si="31"/>
        <v>0</v>
      </c>
      <c r="BQ47" s="551">
        <f t="shared" si="51"/>
        <v>0</v>
      </c>
      <c r="BR47" s="551">
        <f t="shared" si="52"/>
        <v>0</v>
      </c>
      <c r="BS47" s="551" t="str">
        <f t="shared" si="18"/>
        <v/>
      </c>
      <c r="BU47" s="724" t="str">
        <f t="shared" si="33"/>
        <v/>
      </c>
      <c r="BV47" s="724">
        <f t="shared" si="34"/>
        <v>0</v>
      </c>
      <c r="BW47" s="551">
        <f t="shared" si="35"/>
        <v>0</v>
      </c>
      <c r="BX47" s="551">
        <f t="shared" si="36"/>
        <v>0</v>
      </c>
      <c r="BY47" s="551">
        <f t="shared" si="37"/>
        <v>0</v>
      </c>
      <c r="BZ47" s="551" t="str">
        <f t="shared" si="19"/>
        <v/>
      </c>
      <c r="CA47" s="724" t="str">
        <f t="shared" si="38"/>
        <v/>
      </c>
      <c r="CB47" s="724">
        <f t="shared" si="39"/>
        <v>0</v>
      </c>
      <c r="CC47" s="551">
        <f t="shared" si="40"/>
        <v>0</v>
      </c>
      <c r="CD47" s="551">
        <f t="shared" si="42"/>
        <v>0</v>
      </c>
      <c r="CE47" s="551">
        <f t="shared" si="41"/>
        <v>0</v>
      </c>
      <c r="CF47" s="551" t="str">
        <f t="shared" si="21"/>
        <v/>
      </c>
    </row>
    <row r="48" spans="1:84" s="88" customFormat="1" ht="12.75" customHeight="1" x14ac:dyDescent="0.3">
      <c r="A48" s="19">
        <v>32</v>
      </c>
      <c r="B48" s="1092"/>
      <c r="C48" s="1093"/>
      <c r="D48" s="1093"/>
      <c r="E48" s="1093"/>
      <c r="F48" s="1093"/>
      <c r="G48" s="740"/>
      <c r="H48" s="738"/>
      <c r="I48" s="167" t="str">
        <f t="shared" si="0"/>
        <v xml:space="preserve"> </v>
      </c>
      <c r="J48" s="259" t="str">
        <f t="shared" si="68"/>
        <v xml:space="preserve"> </v>
      </c>
      <c r="K48" s="1005"/>
      <c r="L48" s="1006"/>
      <c r="M48" s="634" t="str">
        <f>IF(B48="","",VLOOKUP(VLOOKUP(B48,_Interior_Final_Table,2,FALSE),Table1[],IF(Compliance_Version_Year=2010,18,4),FALSE))</f>
        <v/>
      </c>
      <c r="N48" s="193"/>
      <c r="O48" s="586" t="str">
        <f>IF(B48="","",IF(AND(_Step2_AlterationsYesNo="Yes",Compliance_Version_Year=2010),"N/A",VLOOKUP(VLOOKUP(B48,_Interior_Final_Table,2,FALSE),Table1[],IF(Compliance_Version_Year=2010,19,5),FALSE)))</f>
        <v/>
      </c>
      <c r="P48" s="193"/>
      <c r="Q48" s="586" t="str">
        <f>IF(B48="","",IF(AND(_Step2_AlterationsYesNo="Yes",Compliance_Version_Year=2010),"N/A",VLOOKUP(VLOOKUP(B48,_Interior_Final_Table,2,FALSE),Table1[],IF(Compliance_Version_Year=2010,20,6),FALSE)))</f>
        <v/>
      </c>
      <c r="R48" s="193"/>
      <c r="S48" s="586" t="str">
        <f>IF(B48="","",IF(AND(_Step2_AlterationsYesNo="Yes",Compliance_Version_Year=2010),"N/A",VLOOKUP(VLOOKUP(B48,_Interior_Final_Table,2,FALSE),Table1[],IF(Compliance_Version_Year=2010,21,7),FALSE)))</f>
        <v/>
      </c>
      <c r="T48" s="193"/>
      <c r="U48" s="586" t="str">
        <f>IF($B48="","",IF(_Step2_AlterationsYesNo="Yes","N/A",VLOOKUP(VLOOKUP($B48,_Interior_Final_Table,2,FALSE),Table1[],IF(Compliance_Version_Year=2010,23,8),FALSE)))</f>
        <v/>
      </c>
      <c r="V48" s="660"/>
      <c r="W48" s="627" t="str">
        <f>IF($B48="","",IF(_Step2_AlterationsYesNo="Yes","N/A",VLOOKUP(VLOOKUP($B48,_Interior_Final_Table,2,FALSE),Table1[],IF(Compliance_Version_Year=2010,24,9),FALSE)))</f>
        <v/>
      </c>
      <c r="X48" s="193"/>
      <c r="Y48" s="586" t="str">
        <f>IF(B48="","",IF(AND(_Step2_AlterationsYesNo="Yes",Compliance_Version_Year=2010),"N/A",VLOOKUP(VLOOKUP($B48,_Interior_Final_Table,2,FALSE),Table1[],IF(Compliance_Version_Year=2010,25,10),FALSE)))</f>
        <v/>
      </c>
      <c r="Z48" s="460"/>
      <c r="AA48" s="586" t="str">
        <f>IF($B48="","",VLOOKUP(VLOOKUP($B48,_Interior_Final_Table,2,FALSE),Table1[],IF(Compliance_Version_Year=2010,27,11),FALSE))</f>
        <v/>
      </c>
      <c r="AB48" s="193"/>
      <c r="AC48" s="586" t="str">
        <f>IF($B48="","",VLOOKUP(VLOOKUP($B48,_Interior_Final_Table,2,FALSE),Table1[],IF(Compliance_Version_Year=2010,27,12),FALSE))</f>
        <v/>
      </c>
      <c r="AD48" s="193"/>
      <c r="AE48" s="634" t="str">
        <f>IF(B48="","",IF(AND(_Step2_AlterationsYesNo="Yes",Compliance_Version_Year=2010),"N/A",VLOOKUP(VLOOKUP($B48,_Interior_Final_Table,2,FALSE),Table1[],IF(Compliance_Version_Year=2010,22,13),FALSE)))</f>
        <v/>
      </c>
      <c r="AF48" s="460"/>
      <c r="AG48" s="1139"/>
      <c r="AH48" s="157"/>
      <c r="AJ48" s="463">
        <f t="shared" si="69"/>
        <v>0</v>
      </c>
      <c r="AK48" s="659">
        <f t="shared" si="70"/>
        <v>0</v>
      </c>
      <c r="AL48" s="658" t="str">
        <f t="shared" si="71"/>
        <v xml:space="preserve"> </v>
      </c>
      <c r="AM48" s="259">
        <f t="shared" si="72"/>
        <v>0</v>
      </c>
      <c r="AN48" s="88" t="str">
        <f>IF(B48="","",VLOOKUP(VLOOKUP(B48,_Interior_Final_Table,2,FALSE),Table1[],14,FALSE))</f>
        <v/>
      </c>
      <c r="AU48" s="89">
        <f t="shared" si="73"/>
        <v>0</v>
      </c>
      <c r="AV48" s="89">
        <f t="shared" si="74"/>
        <v>0</v>
      </c>
      <c r="AW48" s="89">
        <f t="shared" si="75"/>
        <v>0</v>
      </c>
      <c r="AX48" s="736" t="str">
        <f t="shared" si="22"/>
        <v/>
      </c>
      <c r="AY48" s="736" t="str">
        <f t="shared" si="23"/>
        <v/>
      </c>
      <c r="AZ48" s="89">
        <f t="shared" si="76"/>
        <v>0</v>
      </c>
      <c r="BA48" s="89">
        <f t="shared" si="77"/>
        <v>0</v>
      </c>
      <c r="BB48" s="89">
        <f t="shared" si="78"/>
        <v>0</v>
      </c>
      <c r="BC48" s="89">
        <f t="shared" si="79"/>
        <v>0</v>
      </c>
      <c r="BD48" s="89">
        <f t="shared" si="80"/>
        <v>0</v>
      </c>
      <c r="BE48" s="89">
        <f t="shared" si="81"/>
        <v>0</v>
      </c>
      <c r="BF48" s="89">
        <f t="shared" si="82"/>
        <v>0</v>
      </c>
      <c r="BH48" s="724" t="str">
        <f t="shared" si="45"/>
        <v/>
      </c>
      <c r="BI48" s="724">
        <f t="shared" si="46"/>
        <v>0</v>
      </c>
      <c r="BJ48" s="551">
        <f t="shared" si="27"/>
        <v>0</v>
      </c>
      <c r="BK48" s="551">
        <f t="shared" si="47"/>
        <v>0</v>
      </c>
      <c r="BL48" s="551">
        <f t="shared" si="48"/>
        <v>0</v>
      </c>
      <c r="BM48" s="551" t="str">
        <f t="shared" si="16"/>
        <v/>
      </c>
      <c r="BN48" s="724" t="str">
        <f t="shared" si="49"/>
        <v/>
      </c>
      <c r="BO48" s="724">
        <f t="shared" si="50"/>
        <v>0</v>
      </c>
      <c r="BP48" s="551">
        <f t="shared" si="31"/>
        <v>0</v>
      </c>
      <c r="BQ48" s="551">
        <f t="shared" si="51"/>
        <v>0</v>
      </c>
      <c r="BR48" s="551">
        <f t="shared" si="52"/>
        <v>0</v>
      </c>
      <c r="BS48" s="551" t="str">
        <f t="shared" si="18"/>
        <v/>
      </c>
      <c r="BU48" s="724" t="str">
        <f t="shared" si="33"/>
        <v/>
      </c>
      <c r="BV48" s="724">
        <f t="shared" si="34"/>
        <v>0</v>
      </c>
      <c r="BW48" s="551">
        <f t="shared" si="35"/>
        <v>0</v>
      </c>
      <c r="BX48" s="551">
        <f t="shared" si="36"/>
        <v>0</v>
      </c>
      <c r="BY48" s="551">
        <f t="shared" si="37"/>
        <v>0</v>
      </c>
      <c r="BZ48" s="551" t="str">
        <f t="shared" si="19"/>
        <v/>
      </c>
      <c r="CA48" s="724" t="str">
        <f t="shared" si="38"/>
        <v/>
      </c>
      <c r="CB48" s="724">
        <f t="shared" si="39"/>
        <v>0</v>
      </c>
      <c r="CC48" s="551">
        <f t="shared" si="40"/>
        <v>0</v>
      </c>
      <c r="CD48" s="551">
        <f t="shared" si="42"/>
        <v>0</v>
      </c>
      <c r="CE48" s="551">
        <f t="shared" si="41"/>
        <v>0</v>
      </c>
      <c r="CF48" s="551" t="str">
        <f t="shared" si="21"/>
        <v/>
      </c>
    </row>
    <row r="49" spans="1:84" s="88" customFormat="1" ht="12.75" customHeight="1" x14ac:dyDescent="0.3">
      <c r="A49" s="19">
        <v>33</v>
      </c>
      <c r="B49" s="1092"/>
      <c r="C49" s="1093"/>
      <c r="D49" s="1093"/>
      <c r="E49" s="1093"/>
      <c r="F49" s="1093"/>
      <c r="G49" s="723"/>
      <c r="H49" s="738"/>
      <c r="I49" s="167" t="str">
        <f t="shared" ref="I49:I66" si="83">IF(B49&lt;&gt;"",VLOOKUP(G49,_Luminaire_Schedule,8,FALSE)," ")</f>
        <v xml:space="preserve"> </v>
      </c>
      <c r="J49" s="259" t="str">
        <f t="shared" si="68"/>
        <v xml:space="preserve"> </v>
      </c>
      <c r="K49" s="1005"/>
      <c r="L49" s="1006"/>
      <c r="M49" s="634" t="str">
        <f>IF(B49="","",VLOOKUP(VLOOKUP(B49,_Interior_Final_Table,2,FALSE),Table1[],IF(Compliance_Version_Year=2010,18,4),FALSE))</f>
        <v/>
      </c>
      <c r="N49" s="193"/>
      <c r="O49" s="586" t="str">
        <f>IF(B49="","",IF(AND(_Step2_AlterationsYesNo="Yes",Compliance_Version_Year=2010),"N/A",VLOOKUP(VLOOKUP(B49,_Interior_Final_Table,2,FALSE),Table1[],IF(Compliance_Version_Year=2010,19,5),FALSE)))</f>
        <v/>
      </c>
      <c r="P49" s="193"/>
      <c r="Q49" s="586" t="str">
        <f>IF(B49="","",IF(AND(_Step2_AlterationsYesNo="Yes",Compliance_Version_Year=2010),"N/A",VLOOKUP(VLOOKUP(B49,_Interior_Final_Table,2,FALSE),Table1[],IF(Compliance_Version_Year=2010,20,6),FALSE)))</f>
        <v/>
      </c>
      <c r="R49" s="193"/>
      <c r="S49" s="586" t="str">
        <f>IF(B49="","",IF(AND(_Step2_AlterationsYesNo="Yes",Compliance_Version_Year=2010),"N/A",VLOOKUP(VLOOKUP(B49,_Interior_Final_Table,2,FALSE),Table1[],IF(Compliance_Version_Year=2010,21,7),FALSE)))</f>
        <v/>
      </c>
      <c r="T49" s="193"/>
      <c r="U49" s="586" t="str">
        <f>IF($B49="","",IF(_Step2_AlterationsYesNo="Yes","N/A",VLOOKUP(VLOOKUP($B49,_Interior_Final_Table,2,FALSE),Table1[],IF(Compliance_Version_Year=2010,23,8),FALSE)))</f>
        <v/>
      </c>
      <c r="V49" s="660"/>
      <c r="W49" s="627" t="str">
        <f>IF($B49="","",IF(_Step2_AlterationsYesNo="Yes","N/A",VLOOKUP(VLOOKUP($B49,_Interior_Final_Table,2,FALSE),Table1[],IF(Compliance_Version_Year=2010,24,9),FALSE)))</f>
        <v/>
      </c>
      <c r="X49" s="193"/>
      <c r="Y49" s="586" t="str">
        <f>IF(B49="","",IF(AND(_Step2_AlterationsYesNo="Yes",Compliance_Version_Year=2010),"N/A",VLOOKUP(VLOOKUP($B49,_Interior_Final_Table,2,FALSE),Table1[],IF(Compliance_Version_Year=2010,25,10),FALSE)))</f>
        <v/>
      </c>
      <c r="Z49" s="460"/>
      <c r="AA49" s="586" t="str">
        <f>IF($B49="","",VLOOKUP(VLOOKUP($B49,_Interior_Final_Table,2,FALSE),Table1[],IF(Compliance_Version_Year=2010,27,11),FALSE))</f>
        <v/>
      </c>
      <c r="AB49" s="193"/>
      <c r="AC49" s="586" t="str">
        <f>IF($B49="","",VLOOKUP(VLOOKUP($B49,_Interior_Final_Table,2,FALSE),Table1[],IF(Compliance_Version_Year=2010,27,12),FALSE))</f>
        <v/>
      </c>
      <c r="AD49" s="193"/>
      <c r="AE49" s="634" t="str">
        <f>IF(B49="","",IF(AND(_Step2_AlterationsYesNo="Yes",Compliance_Version_Year=2010),"N/A",VLOOKUP(VLOOKUP($B49,_Interior_Final_Table,2,FALSE),Table1[],IF(Compliance_Version_Year=2010,22,13),FALSE)))</f>
        <v/>
      </c>
      <c r="AF49" s="460"/>
      <c r="AG49" s="1139"/>
      <c r="AH49" s="157"/>
      <c r="AJ49" s="463">
        <f t="shared" si="69"/>
        <v>0</v>
      </c>
      <c r="AK49" s="659">
        <f t="shared" si="70"/>
        <v>0</v>
      </c>
      <c r="AL49" s="658" t="str">
        <f t="shared" si="71"/>
        <v xml:space="preserve"> </v>
      </c>
      <c r="AM49" s="259">
        <f t="shared" si="72"/>
        <v>0</v>
      </c>
      <c r="AN49" s="88" t="str">
        <f>IF(B49="","",VLOOKUP(VLOOKUP(B49,_Interior_Final_Table,2,FALSE),Table1[],14,FALSE))</f>
        <v/>
      </c>
      <c r="AU49" s="89">
        <f t="shared" si="73"/>
        <v>0</v>
      </c>
      <c r="AV49" s="89">
        <f t="shared" si="74"/>
        <v>0</v>
      </c>
      <c r="AW49" s="89">
        <f t="shared" si="75"/>
        <v>0</v>
      </c>
      <c r="AX49" s="736" t="str">
        <f t="shared" si="22"/>
        <v/>
      </c>
      <c r="AY49" s="736" t="str">
        <f t="shared" si="23"/>
        <v/>
      </c>
      <c r="AZ49" s="89">
        <f t="shared" si="76"/>
        <v>0</v>
      </c>
      <c r="BA49" s="89">
        <f t="shared" si="77"/>
        <v>0</v>
      </c>
      <c r="BB49" s="89">
        <f t="shared" si="78"/>
        <v>0</v>
      </c>
      <c r="BC49" s="89">
        <f t="shared" si="79"/>
        <v>0</v>
      </c>
      <c r="BD49" s="89">
        <f t="shared" si="80"/>
        <v>0</v>
      </c>
      <c r="BE49" s="89">
        <f t="shared" si="81"/>
        <v>0</v>
      </c>
      <c r="BF49" s="89">
        <f t="shared" si="82"/>
        <v>0</v>
      </c>
      <c r="BH49" s="724" t="str">
        <f t="shared" si="45"/>
        <v/>
      </c>
      <c r="BI49" s="724">
        <f t="shared" si="46"/>
        <v>0</v>
      </c>
      <c r="BJ49" s="551">
        <f t="shared" si="27"/>
        <v>0</v>
      </c>
      <c r="BK49" s="551">
        <f t="shared" si="47"/>
        <v>0</v>
      </c>
      <c r="BL49" s="551">
        <f t="shared" si="48"/>
        <v>0</v>
      </c>
      <c r="BM49" s="551" t="str">
        <f t="shared" ref="BM49:BM66" si="84">IF(B49&lt;&gt;"",IF(Compliance_Version_Year=2016,BK49,BL49),"")</f>
        <v/>
      </c>
      <c r="BN49" s="724" t="str">
        <f t="shared" si="49"/>
        <v/>
      </c>
      <c r="BO49" s="724">
        <f t="shared" si="50"/>
        <v>0</v>
      </c>
      <c r="BP49" s="551">
        <f t="shared" si="31"/>
        <v>0</v>
      </c>
      <c r="BQ49" s="551">
        <f t="shared" si="51"/>
        <v>0</v>
      </c>
      <c r="BR49" s="551">
        <f t="shared" si="52"/>
        <v>0</v>
      </c>
      <c r="BS49" s="551" t="str">
        <f t="shared" ref="BS49:BS66" si="85">IF(B49&lt;&gt;"",IF(Compliance_Version_Year=2016,BQ49,BR49),"")</f>
        <v/>
      </c>
      <c r="BU49" s="724" t="str">
        <f t="shared" si="33"/>
        <v/>
      </c>
      <c r="BV49" s="724">
        <f t="shared" si="34"/>
        <v>0</v>
      </c>
      <c r="BW49" s="551">
        <f t="shared" si="35"/>
        <v>0</v>
      </c>
      <c r="BX49" s="551">
        <f t="shared" si="36"/>
        <v>0</v>
      </c>
      <c r="BY49" s="551">
        <f t="shared" si="37"/>
        <v>0</v>
      </c>
      <c r="BZ49" s="551" t="str">
        <f t="shared" ref="BZ49:BZ66" si="86">IF(O49&lt;&gt;"",IF(Compliance_Version_Year=2016,BX49,BY49),"")</f>
        <v/>
      </c>
      <c r="CA49" s="724" t="str">
        <f t="shared" si="38"/>
        <v/>
      </c>
      <c r="CB49" s="724">
        <f t="shared" si="39"/>
        <v>0</v>
      </c>
      <c r="CC49" s="551">
        <f t="shared" si="40"/>
        <v>0</v>
      </c>
      <c r="CD49" s="551">
        <f t="shared" si="42"/>
        <v>0</v>
      </c>
      <c r="CE49" s="551">
        <f t="shared" si="41"/>
        <v>0</v>
      </c>
      <c r="CF49" s="551" t="str">
        <f t="shared" ref="CF49:CF66" si="87">IF(O49&lt;&gt;"",IF(Compliance_Version_Year=2016,CD49,CE49),"")</f>
        <v/>
      </c>
    </row>
    <row r="50" spans="1:84" s="88" customFormat="1" ht="12.75" customHeight="1" x14ac:dyDescent="0.3">
      <c r="A50" s="19">
        <v>34</v>
      </c>
      <c r="B50" s="1092"/>
      <c r="C50" s="1093"/>
      <c r="D50" s="1093"/>
      <c r="E50" s="1093"/>
      <c r="F50" s="1093"/>
      <c r="G50" s="740"/>
      <c r="H50" s="738"/>
      <c r="I50" s="167" t="str">
        <f t="shared" si="83"/>
        <v xml:space="preserve"> </v>
      </c>
      <c r="J50" s="259" t="str">
        <f t="shared" ref="J50:J56" si="88">IF(AND(B50&lt;&gt;"",H50&gt;0),H50*I50," ")</f>
        <v xml:space="preserve"> </v>
      </c>
      <c r="K50" s="1005"/>
      <c r="L50" s="1006"/>
      <c r="M50" s="634" t="str">
        <f>IF(B50="","",VLOOKUP(VLOOKUP(B50,_Interior_Final_Table,2,FALSE),Table1[],IF(Compliance_Version_Year=2010,18,4),FALSE))</f>
        <v/>
      </c>
      <c r="N50" s="193"/>
      <c r="O50" s="586" t="str">
        <f>IF(B50="","",IF(AND(_Step2_AlterationsYesNo="Yes",Compliance_Version_Year=2010),"N/A",VLOOKUP(VLOOKUP(B50,_Interior_Final_Table,2,FALSE),Table1[],IF(Compliance_Version_Year=2010,19,5),FALSE)))</f>
        <v/>
      </c>
      <c r="P50" s="193"/>
      <c r="Q50" s="586" t="str">
        <f>IF(B50="","",IF(AND(_Step2_AlterationsYesNo="Yes",Compliance_Version_Year=2010),"N/A",VLOOKUP(VLOOKUP(B50,_Interior_Final_Table,2,FALSE),Table1[],IF(Compliance_Version_Year=2010,20,6),FALSE)))</f>
        <v/>
      </c>
      <c r="R50" s="193"/>
      <c r="S50" s="586" t="str">
        <f>IF(B50="","",IF(AND(_Step2_AlterationsYesNo="Yes",Compliance_Version_Year=2010),"N/A",VLOOKUP(VLOOKUP(B50,_Interior_Final_Table,2,FALSE),Table1[],IF(Compliance_Version_Year=2010,21,7),FALSE)))</f>
        <v/>
      </c>
      <c r="T50" s="193"/>
      <c r="U50" s="586" t="str">
        <f>IF($B50="","",IF(_Step2_AlterationsYesNo="Yes","N/A",VLOOKUP(VLOOKUP($B50,_Interior_Final_Table,2,FALSE),Table1[],IF(Compliance_Version_Year=2010,23,8),FALSE)))</f>
        <v/>
      </c>
      <c r="V50" s="660"/>
      <c r="W50" s="627" t="str">
        <f>IF($B50="","",IF(_Step2_AlterationsYesNo="Yes","N/A",VLOOKUP(VLOOKUP($B50,_Interior_Final_Table,2,FALSE),Table1[],IF(Compliance_Version_Year=2010,24,9),FALSE)))</f>
        <v/>
      </c>
      <c r="X50" s="193"/>
      <c r="Y50" s="586" t="str">
        <f>IF(B50="","",IF(AND(_Step2_AlterationsYesNo="Yes",Compliance_Version_Year=2010),"N/A",VLOOKUP(VLOOKUP($B50,_Interior_Final_Table,2,FALSE),Table1[],IF(Compliance_Version_Year=2010,25,10),FALSE)))</f>
        <v/>
      </c>
      <c r="Z50" s="460"/>
      <c r="AA50" s="586" t="str">
        <f>IF($B50="","",VLOOKUP(VLOOKUP($B50,_Interior_Final_Table,2,FALSE),Table1[],IF(Compliance_Version_Year=2010,27,11),FALSE))</f>
        <v/>
      </c>
      <c r="AB50" s="193"/>
      <c r="AC50" s="586" t="str">
        <f>IF($B50="","",VLOOKUP(VLOOKUP($B50,_Interior_Final_Table,2,FALSE),Table1[],IF(Compliance_Version_Year=2010,27,12),FALSE))</f>
        <v/>
      </c>
      <c r="AD50" s="193"/>
      <c r="AE50" s="634" t="str">
        <f>IF(B50="","",IF(AND(_Step2_AlterationsYesNo="Yes",Compliance_Version_Year=2010),"N/A",VLOOKUP(VLOOKUP($B50,_Interior_Final_Table,2,FALSE),Table1[],IF(Compliance_Version_Year=2010,22,13),FALSE)))</f>
        <v/>
      </c>
      <c r="AF50" s="460"/>
      <c r="AG50" s="1139"/>
      <c r="AH50" s="157"/>
      <c r="AJ50" s="463">
        <f t="shared" ref="AJ50:AJ56" si="89">IF(LEFT(K50,6)="9.6.2c",RIGHT(K50,2),0)</f>
        <v>0</v>
      </c>
      <c r="AK50" s="659">
        <f t="shared" ref="AK50:AK56" si="90">IF(J50=" ",0,IF(AJ50=0,0,VLOOKUP(AJ50,_9_6_2c_Table,2+AM50,FALSE)))</f>
        <v>0</v>
      </c>
      <c r="AL50" s="658" t="str">
        <f t="shared" ref="AL50:AL56" si="91">IF(J50&lt;&gt;" ",AK50*J50," ")</f>
        <v xml:space="preserve"> </v>
      </c>
      <c r="AM50" s="259">
        <f t="shared" ref="AM50:AM56" si="92">IF(B50="",0,VLOOKUP(AN50,_ControlFactor_Spaces,2,FALSE))</f>
        <v>0</v>
      </c>
      <c r="AN50" s="88" t="str">
        <f>IF(B50="","",VLOOKUP(VLOOKUP(B50,_Interior_Final_Table,2,FALSE),Table1[],14,FALSE))</f>
        <v/>
      </c>
      <c r="AU50" s="89">
        <f t="shared" ref="AU50:AU56" si="93">IF(B50&lt;&gt;"",1,0)</f>
        <v>0</v>
      </c>
      <c r="AV50" s="89">
        <f t="shared" ref="AV50:AV56" si="94">IF(K50&lt;&gt;"",1,0)</f>
        <v>0</v>
      </c>
      <c r="AW50" s="89">
        <f t="shared" ref="AW50:AW56" si="95">IF(N50="No",0,IF(N50&lt;&gt;"",1,0))</f>
        <v>0</v>
      </c>
      <c r="AX50" s="736" t="str">
        <f t="shared" si="22"/>
        <v/>
      </c>
      <c r="AY50" s="736" t="str">
        <f t="shared" si="23"/>
        <v/>
      </c>
      <c r="AZ50" s="89">
        <f t="shared" ref="AZ50:AZ56" si="96">IF(T50="No",0,IF(T50&lt;&gt;"",1,0))</f>
        <v>0</v>
      </c>
      <c r="BA50" s="89">
        <f t="shared" ref="BA50:BA56" si="97">IF(U50="No",0,IF(V50&lt;&gt;"",1,0))</f>
        <v>0</v>
      </c>
      <c r="BB50" s="89">
        <f t="shared" ref="BB50:BB56" si="98">IF(X50="No",0,IF(X50&lt;&gt;"",1,0))</f>
        <v>0</v>
      </c>
      <c r="BC50" s="89">
        <f t="shared" ref="BC50:BC56" si="99">IF(Z50="No",0,IF(Z50&lt;&gt;"",1,0))</f>
        <v>0</v>
      </c>
      <c r="BD50" s="89">
        <f t="shared" ref="BD50:BD56" si="100">IF(AB50="No",0,IF(AB50&lt;&gt;"",1,0))</f>
        <v>0</v>
      </c>
      <c r="BE50" s="89">
        <f t="shared" ref="BE50:BE56" si="101">IF(AD50="No",0,IF(AD50&lt;&gt;"",1,0))</f>
        <v>0</v>
      </c>
      <c r="BF50" s="89">
        <f t="shared" ref="BF50:BF56" si="102">IF(AE50="No",0,IF(AF50&lt;&gt;"",1,0))</f>
        <v>0</v>
      </c>
      <c r="BH50" s="724" t="str">
        <f t="shared" si="45"/>
        <v/>
      </c>
      <c r="BI50" s="724">
        <f t="shared" si="46"/>
        <v>0</v>
      </c>
      <c r="BJ50" s="551">
        <f t="shared" si="27"/>
        <v>0</v>
      </c>
      <c r="BK50" s="551">
        <f t="shared" si="47"/>
        <v>0</v>
      </c>
      <c r="BL50" s="551">
        <f t="shared" si="48"/>
        <v>0</v>
      </c>
      <c r="BM50" s="551" t="str">
        <f t="shared" si="84"/>
        <v/>
      </c>
      <c r="BN50" s="724" t="str">
        <f t="shared" si="49"/>
        <v/>
      </c>
      <c r="BO50" s="724">
        <f t="shared" si="50"/>
        <v>0</v>
      </c>
      <c r="BP50" s="551">
        <f t="shared" si="31"/>
        <v>0</v>
      </c>
      <c r="BQ50" s="551">
        <f t="shared" si="51"/>
        <v>0</v>
      </c>
      <c r="BR50" s="551">
        <f t="shared" si="52"/>
        <v>0</v>
      </c>
      <c r="BS50" s="551" t="str">
        <f t="shared" si="85"/>
        <v/>
      </c>
      <c r="BU50" s="724" t="str">
        <f t="shared" si="33"/>
        <v/>
      </c>
      <c r="BV50" s="724">
        <f t="shared" si="34"/>
        <v>0</v>
      </c>
      <c r="BW50" s="551">
        <f t="shared" si="35"/>
        <v>0</v>
      </c>
      <c r="BX50" s="551">
        <f t="shared" si="36"/>
        <v>0</v>
      </c>
      <c r="BY50" s="551">
        <f t="shared" si="37"/>
        <v>0</v>
      </c>
      <c r="BZ50" s="551" t="str">
        <f t="shared" si="86"/>
        <v/>
      </c>
      <c r="CA50" s="724" t="str">
        <f t="shared" si="38"/>
        <v/>
      </c>
      <c r="CB50" s="724">
        <f t="shared" si="39"/>
        <v>0</v>
      </c>
      <c r="CC50" s="551">
        <f t="shared" si="40"/>
        <v>0</v>
      </c>
      <c r="CD50" s="551">
        <f t="shared" si="42"/>
        <v>0</v>
      </c>
      <c r="CE50" s="551">
        <f t="shared" si="41"/>
        <v>0</v>
      </c>
      <c r="CF50" s="551" t="str">
        <f t="shared" si="87"/>
        <v/>
      </c>
    </row>
    <row r="51" spans="1:84" s="88" customFormat="1" ht="12.75" customHeight="1" x14ac:dyDescent="0.3">
      <c r="A51" s="19">
        <v>35</v>
      </c>
      <c r="B51" s="1092"/>
      <c r="C51" s="1093"/>
      <c r="D51" s="1093"/>
      <c r="E51" s="1093"/>
      <c r="F51" s="1093"/>
      <c r="G51" s="723"/>
      <c r="H51" s="738"/>
      <c r="I51" s="167" t="str">
        <f t="shared" si="83"/>
        <v xml:space="preserve"> </v>
      </c>
      <c r="J51" s="259" t="str">
        <f t="shared" si="88"/>
        <v xml:space="preserve"> </v>
      </c>
      <c r="K51" s="1005"/>
      <c r="L51" s="1006"/>
      <c r="M51" s="634" t="str">
        <f>IF(B51="","",VLOOKUP(VLOOKUP(B51,_Interior_Final_Table,2,FALSE),Table1[],IF(Compliance_Version_Year=2010,18,4),FALSE))</f>
        <v/>
      </c>
      <c r="N51" s="193"/>
      <c r="O51" s="586" t="str">
        <f>IF(B51="","",IF(AND(_Step2_AlterationsYesNo="Yes",Compliance_Version_Year=2010),"N/A",VLOOKUP(VLOOKUP(B51,_Interior_Final_Table,2,FALSE),Table1[],IF(Compliance_Version_Year=2010,19,5),FALSE)))</f>
        <v/>
      </c>
      <c r="P51" s="193"/>
      <c r="Q51" s="586" t="str">
        <f>IF(B51="","",IF(AND(_Step2_AlterationsYesNo="Yes",Compliance_Version_Year=2010),"N/A",VLOOKUP(VLOOKUP(B51,_Interior_Final_Table,2,FALSE),Table1[],IF(Compliance_Version_Year=2010,20,6),FALSE)))</f>
        <v/>
      </c>
      <c r="R51" s="193"/>
      <c r="S51" s="586" t="str">
        <f>IF(B51="","",IF(AND(_Step2_AlterationsYesNo="Yes",Compliance_Version_Year=2010),"N/A",VLOOKUP(VLOOKUP(B51,_Interior_Final_Table,2,FALSE),Table1[],IF(Compliance_Version_Year=2010,21,7),FALSE)))</f>
        <v/>
      </c>
      <c r="T51" s="193"/>
      <c r="U51" s="586" t="str">
        <f>IF($B51="","",IF(_Step2_AlterationsYesNo="Yes","N/A",VLOOKUP(VLOOKUP($B51,_Interior_Final_Table,2,FALSE),Table1[],IF(Compliance_Version_Year=2010,23,8),FALSE)))</f>
        <v/>
      </c>
      <c r="V51" s="660"/>
      <c r="W51" s="627" t="str">
        <f>IF($B51="","",IF(_Step2_AlterationsYesNo="Yes","N/A",VLOOKUP(VLOOKUP($B51,_Interior_Final_Table,2,FALSE),Table1[],IF(Compliance_Version_Year=2010,24,9),FALSE)))</f>
        <v/>
      </c>
      <c r="X51" s="193"/>
      <c r="Y51" s="586" t="str">
        <f>IF(B51="","",IF(AND(_Step2_AlterationsYesNo="Yes",Compliance_Version_Year=2010),"N/A",VLOOKUP(VLOOKUP($B51,_Interior_Final_Table,2,FALSE),Table1[],IF(Compliance_Version_Year=2010,25,10),FALSE)))</f>
        <v/>
      </c>
      <c r="Z51" s="460"/>
      <c r="AA51" s="586" t="str">
        <f>IF($B51="","",VLOOKUP(VLOOKUP($B51,_Interior_Final_Table,2,FALSE),Table1[],IF(Compliance_Version_Year=2010,27,11),FALSE))</f>
        <v/>
      </c>
      <c r="AB51" s="193"/>
      <c r="AC51" s="586" t="str">
        <f>IF($B51="","",VLOOKUP(VLOOKUP($B51,_Interior_Final_Table,2,FALSE),Table1[],IF(Compliance_Version_Year=2010,27,12),FALSE))</f>
        <v/>
      </c>
      <c r="AD51" s="193"/>
      <c r="AE51" s="634" t="str">
        <f>IF(B51="","",IF(AND(_Step2_AlterationsYesNo="Yes",Compliance_Version_Year=2010),"N/A",VLOOKUP(VLOOKUP($B51,_Interior_Final_Table,2,FALSE),Table1[],IF(Compliance_Version_Year=2010,22,13),FALSE)))</f>
        <v/>
      </c>
      <c r="AF51" s="460"/>
      <c r="AG51" s="1139"/>
      <c r="AH51" s="157"/>
      <c r="AJ51" s="463">
        <f t="shared" si="89"/>
        <v>0</v>
      </c>
      <c r="AK51" s="659">
        <f t="shared" si="90"/>
        <v>0</v>
      </c>
      <c r="AL51" s="658" t="str">
        <f t="shared" si="91"/>
        <v xml:space="preserve"> </v>
      </c>
      <c r="AM51" s="259">
        <f t="shared" si="92"/>
        <v>0</v>
      </c>
      <c r="AN51" s="88" t="str">
        <f>IF(B51="","",VLOOKUP(VLOOKUP(B51,_Interior_Final_Table,2,FALSE),Table1[],14,FALSE))</f>
        <v/>
      </c>
      <c r="AU51" s="89">
        <f t="shared" si="93"/>
        <v>0</v>
      </c>
      <c r="AV51" s="89">
        <f t="shared" si="94"/>
        <v>0</v>
      </c>
      <c r="AW51" s="89">
        <f t="shared" si="95"/>
        <v>0</v>
      </c>
      <c r="AX51" s="736" t="str">
        <f t="shared" si="22"/>
        <v/>
      </c>
      <c r="AY51" s="736" t="str">
        <f t="shared" si="23"/>
        <v/>
      </c>
      <c r="AZ51" s="89">
        <f t="shared" si="96"/>
        <v>0</v>
      </c>
      <c r="BA51" s="89">
        <f t="shared" si="97"/>
        <v>0</v>
      </c>
      <c r="BB51" s="89">
        <f t="shared" si="98"/>
        <v>0</v>
      </c>
      <c r="BC51" s="89">
        <f t="shared" si="99"/>
        <v>0</v>
      </c>
      <c r="BD51" s="89">
        <f t="shared" si="100"/>
        <v>0</v>
      </c>
      <c r="BE51" s="89">
        <f t="shared" si="101"/>
        <v>0</v>
      </c>
      <c r="BF51" s="89">
        <f t="shared" si="102"/>
        <v>0</v>
      </c>
      <c r="BH51" s="724" t="str">
        <f t="shared" si="45"/>
        <v/>
      </c>
      <c r="BI51" s="724">
        <f t="shared" si="46"/>
        <v>0</v>
      </c>
      <c r="BJ51" s="551">
        <f t="shared" si="27"/>
        <v>0</v>
      </c>
      <c r="BK51" s="551">
        <f t="shared" si="47"/>
        <v>0</v>
      </c>
      <c r="BL51" s="551">
        <f t="shared" si="48"/>
        <v>0</v>
      </c>
      <c r="BM51" s="551" t="str">
        <f t="shared" si="84"/>
        <v/>
      </c>
      <c r="BN51" s="724" t="str">
        <f t="shared" si="49"/>
        <v/>
      </c>
      <c r="BO51" s="724">
        <f t="shared" si="50"/>
        <v>0</v>
      </c>
      <c r="BP51" s="551">
        <f t="shared" si="31"/>
        <v>0</v>
      </c>
      <c r="BQ51" s="551">
        <f t="shared" si="51"/>
        <v>0</v>
      </c>
      <c r="BR51" s="551">
        <f t="shared" si="52"/>
        <v>0</v>
      </c>
      <c r="BS51" s="551" t="str">
        <f t="shared" si="85"/>
        <v/>
      </c>
      <c r="BU51" s="724" t="str">
        <f t="shared" si="33"/>
        <v/>
      </c>
      <c r="BV51" s="724">
        <f t="shared" si="34"/>
        <v>0</v>
      </c>
      <c r="BW51" s="551">
        <f t="shared" si="35"/>
        <v>0</v>
      </c>
      <c r="BX51" s="551">
        <f t="shared" si="36"/>
        <v>0</v>
      </c>
      <c r="BY51" s="551">
        <f t="shared" si="37"/>
        <v>0</v>
      </c>
      <c r="BZ51" s="551" t="str">
        <f t="shared" si="86"/>
        <v/>
      </c>
      <c r="CA51" s="724" t="str">
        <f t="shared" si="38"/>
        <v/>
      </c>
      <c r="CB51" s="724">
        <f t="shared" si="39"/>
        <v>0</v>
      </c>
      <c r="CC51" s="551">
        <f t="shared" si="40"/>
        <v>0</v>
      </c>
      <c r="CD51" s="551">
        <f t="shared" si="42"/>
        <v>0</v>
      </c>
      <c r="CE51" s="551">
        <f t="shared" si="41"/>
        <v>0</v>
      </c>
      <c r="CF51" s="551" t="str">
        <f t="shared" si="87"/>
        <v/>
      </c>
    </row>
    <row r="52" spans="1:84" s="88" customFormat="1" ht="12.75" customHeight="1" x14ac:dyDescent="0.3">
      <c r="A52" s="19">
        <v>36</v>
      </c>
      <c r="B52" s="1092"/>
      <c r="C52" s="1093"/>
      <c r="D52" s="1093"/>
      <c r="E52" s="1093"/>
      <c r="F52" s="1093"/>
      <c r="G52" s="740"/>
      <c r="H52" s="738"/>
      <c r="I52" s="167" t="str">
        <f t="shared" si="83"/>
        <v xml:space="preserve"> </v>
      </c>
      <c r="J52" s="259" t="str">
        <f t="shared" si="88"/>
        <v xml:space="preserve"> </v>
      </c>
      <c r="K52" s="1005"/>
      <c r="L52" s="1006"/>
      <c r="M52" s="634" t="str">
        <f>IF(B52="","",VLOOKUP(VLOOKUP(B52,_Interior_Final_Table,2,FALSE),Table1[],IF(Compliance_Version_Year=2010,18,4),FALSE))</f>
        <v/>
      </c>
      <c r="N52" s="193"/>
      <c r="O52" s="586" t="str">
        <f>IF(B52="","",IF(AND(_Step2_AlterationsYesNo="Yes",Compliance_Version_Year=2010),"N/A",VLOOKUP(VLOOKUP(B52,_Interior_Final_Table,2,FALSE),Table1[],IF(Compliance_Version_Year=2010,19,5),FALSE)))</f>
        <v/>
      </c>
      <c r="P52" s="193"/>
      <c r="Q52" s="586" t="str">
        <f>IF(B52="","",IF(AND(_Step2_AlterationsYesNo="Yes",Compliance_Version_Year=2010),"N/A",VLOOKUP(VLOOKUP(B52,_Interior_Final_Table,2,FALSE),Table1[],IF(Compliance_Version_Year=2010,20,6),FALSE)))</f>
        <v/>
      </c>
      <c r="R52" s="193"/>
      <c r="S52" s="586" t="str">
        <f>IF(B52="","",IF(AND(_Step2_AlterationsYesNo="Yes",Compliance_Version_Year=2010),"N/A",VLOOKUP(VLOOKUP(B52,_Interior_Final_Table,2,FALSE),Table1[],IF(Compliance_Version_Year=2010,21,7),FALSE)))</f>
        <v/>
      </c>
      <c r="T52" s="193"/>
      <c r="U52" s="586" t="str">
        <f>IF($B52="","",IF(_Step2_AlterationsYesNo="Yes","N/A",VLOOKUP(VLOOKUP($B52,_Interior_Final_Table,2,FALSE),Table1[],IF(Compliance_Version_Year=2010,23,8),FALSE)))</f>
        <v/>
      </c>
      <c r="V52" s="660"/>
      <c r="W52" s="627" t="str">
        <f>IF($B52="","",IF(_Step2_AlterationsYesNo="Yes","N/A",VLOOKUP(VLOOKUP($B52,_Interior_Final_Table,2,FALSE),Table1[],IF(Compliance_Version_Year=2010,24,9),FALSE)))</f>
        <v/>
      </c>
      <c r="X52" s="193"/>
      <c r="Y52" s="586" t="str">
        <f>IF(B52="","",IF(AND(_Step2_AlterationsYesNo="Yes",Compliance_Version_Year=2010),"N/A",VLOOKUP(VLOOKUP($B52,_Interior_Final_Table,2,FALSE),Table1[],IF(Compliance_Version_Year=2010,25,10),FALSE)))</f>
        <v/>
      </c>
      <c r="Z52" s="460"/>
      <c r="AA52" s="586" t="str">
        <f>IF($B52="","",VLOOKUP(VLOOKUP($B52,_Interior_Final_Table,2,FALSE),Table1[],IF(Compliance_Version_Year=2010,27,11),FALSE))</f>
        <v/>
      </c>
      <c r="AB52" s="193"/>
      <c r="AC52" s="586" t="str">
        <f>IF($B52="","",VLOOKUP(VLOOKUP($B52,_Interior_Final_Table,2,FALSE),Table1[],IF(Compliance_Version_Year=2010,27,12),FALSE))</f>
        <v/>
      </c>
      <c r="AD52" s="193"/>
      <c r="AE52" s="634" t="str">
        <f>IF(B52="","",IF(AND(_Step2_AlterationsYesNo="Yes",Compliance_Version_Year=2010),"N/A",VLOOKUP(VLOOKUP($B52,_Interior_Final_Table,2,FALSE),Table1[],IF(Compliance_Version_Year=2010,22,13),FALSE)))</f>
        <v/>
      </c>
      <c r="AF52" s="460"/>
      <c r="AG52" s="1139"/>
      <c r="AH52" s="157"/>
      <c r="AJ52" s="463">
        <f t="shared" si="89"/>
        <v>0</v>
      </c>
      <c r="AK52" s="659">
        <f t="shared" si="90"/>
        <v>0</v>
      </c>
      <c r="AL52" s="658" t="str">
        <f t="shared" si="91"/>
        <v xml:space="preserve"> </v>
      </c>
      <c r="AM52" s="259">
        <f t="shared" si="92"/>
        <v>0</v>
      </c>
      <c r="AN52" s="88" t="str">
        <f>IF(B52="","",VLOOKUP(VLOOKUP(B52,_Interior_Final_Table,2,FALSE),Table1[],14,FALSE))</f>
        <v/>
      </c>
      <c r="AU52" s="89">
        <f t="shared" si="93"/>
        <v>0</v>
      </c>
      <c r="AV52" s="89">
        <f t="shared" si="94"/>
        <v>0</v>
      </c>
      <c r="AW52" s="89">
        <f t="shared" si="95"/>
        <v>0</v>
      </c>
      <c r="AX52" s="736" t="str">
        <f t="shared" si="22"/>
        <v/>
      </c>
      <c r="AY52" s="736" t="str">
        <f t="shared" si="23"/>
        <v/>
      </c>
      <c r="AZ52" s="89">
        <f t="shared" si="96"/>
        <v>0</v>
      </c>
      <c r="BA52" s="89">
        <f t="shared" si="97"/>
        <v>0</v>
      </c>
      <c r="BB52" s="89">
        <f t="shared" si="98"/>
        <v>0</v>
      </c>
      <c r="BC52" s="89">
        <f t="shared" si="99"/>
        <v>0</v>
      </c>
      <c r="BD52" s="89">
        <f t="shared" si="100"/>
        <v>0</v>
      </c>
      <c r="BE52" s="89">
        <f t="shared" si="101"/>
        <v>0</v>
      </c>
      <c r="BF52" s="89">
        <f t="shared" si="102"/>
        <v>0</v>
      </c>
      <c r="BH52" s="724" t="str">
        <f t="shared" si="45"/>
        <v/>
      </c>
      <c r="BI52" s="724">
        <f t="shared" si="46"/>
        <v>0</v>
      </c>
      <c r="BJ52" s="551">
        <f t="shared" si="27"/>
        <v>0</v>
      </c>
      <c r="BK52" s="551">
        <f t="shared" si="47"/>
        <v>0</v>
      </c>
      <c r="BL52" s="551">
        <f t="shared" si="48"/>
        <v>0</v>
      </c>
      <c r="BM52" s="551" t="str">
        <f t="shared" si="84"/>
        <v/>
      </c>
      <c r="BN52" s="724" t="str">
        <f t="shared" si="49"/>
        <v/>
      </c>
      <c r="BO52" s="724">
        <f t="shared" si="50"/>
        <v>0</v>
      </c>
      <c r="BP52" s="551">
        <f t="shared" si="31"/>
        <v>0</v>
      </c>
      <c r="BQ52" s="551">
        <f t="shared" si="51"/>
        <v>0</v>
      </c>
      <c r="BR52" s="551">
        <f t="shared" si="52"/>
        <v>0</v>
      </c>
      <c r="BS52" s="551" t="str">
        <f t="shared" si="85"/>
        <v/>
      </c>
      <c r="BU52" s="724" t="str">
        <f t="shared" si="33"/>
        <v/>
      </c>
      <c r="BV52" s="724">
        <f t="shared" si="34"/>
        <v>0</v>
      </c>
      <c r="BW52" s="551">
        <f t="shared" si="35"/>
        <v>0</v>
      </c>
      <c r="BX52" s="551">
        <f t="shared" si="36"/>
        <v>0</v>
      </c>
      <c r="BY52" s="551">
        <f t="shared" si="37"/>
        <v>0</v>
      </c>
      <c r="BZ52" s="551" t="str">
        <f t="shared" si="86"/>
        <v/>
      </c>
      <c r="CA52" s="724" t="str">
        <f t="shared" si="38"/>
        <v/>
      </c>
      <c r="CB52" s="724">
        <f t="shared" si="39"/>
        <v>0</v>
      </c>
      <c r="CC52" s="551">
        <f t="shared" si="40"/>
        <v>0</v>
      </c>
      <c r="CD52" s="551">
        <f t="shared" si="42"/>
        <v>0</v>
      </c>
      <c r="CE52" s="551">
        <f t="shared" si="41"/>
        <v>0</v>
      </c>
      <c r="CF52" s="551" t="str">
        <f t="shared" si="87"/>
        <v/>
      </c>
    </row>
    <row r="53" spans="1:84" s="88" customFormat="1" ht="12.75" customHeight="1" x14ac:dyDescent="0.3">
      <c r="A53" s="19">
        <v>37</v>
      </c>
      <c r="B53" s="1092"/>
      <c r="C53" s="1093"/>
      <c r="D53" s="1093"/>
      <c r="E53" s="1093"/>
      <c r="F53" s="1093"/>
      <c r="G53" s="723"/>
      <c r="H53" s="738"/>
      <c r="I53" s="167" t="str">
        <f t="shared" si="83"/>
        <v xml:space="preserve"> </v>
      </c>
      <c r="J53" s="259" t="str">
        <f t="shared" si="88"/>
        <v xml:space="preserve"> </v>
      </c>
      <c r="K53" s="1005"/>
      <c r="L53" s="1006"/>
      <c r="M53" s="634" t="str">
        <f>IF(B53="","",VLOOKUP(VLOOKUP(B53,_Interior_Final_Table,2,FALSE),Table1[],IF(Compliance_Version_Year=2010,18,4),FALSE))</f>
        <v/>
      </c>
      <c r="N53" s="193"/>
      <c r="O53" s="586" t="str">
        <f>IF(B53="","",IF(AND(_Step2_AlterationsYesNo="Yes",Compliance_Version_Year=2010),"N/A",VLOOKUP(VLOOKUP(B53,_Interior_Final_Table,2,FALSE),Table1[],IF(Compliance_Version_Year=2010,19,5),FALSE)))</f>
        <v/>
      </c>
      <c r="P53" s="193"/>
      <c r="Q53" s="586" t="str">
        <f>IF(B53="","",IF(AND(_Step2_AlterationsYesNo="Yes",Compliance_Version_Year=2010),"N/A",VLOOKUP(VLOOKUP(B53,_Interior_Final_Table,2,FALSE),Table1[],IF(Compliance_Version_Year=2010,20,6),FALSE)))</f>
        <v/>
      </c>
      <c r="R53" s="193"/>
      <c r="S53" s="586" t="str">
        <f>IF(B53="","",IF(AND(_Step2_AlterationsYesNo="Yes",Compliance_Version_Year=2010),"N/A",VLOOKUP(VLOOKUP(B53,_Interior_Final_Table,2,FALSE),Table1[],IF(Compliance_Version_Year=2010,21,7),FALSE)))</f>
        <v/>
      </c>
      <c r="T53" s="193"/>
      <c r="U53" s="586" t="str">
        <f>IF($B53="","",IF(_Step2_AlterationsYesNo="Yes","N/A",VLOOKUP(VLOOKUP($B53,_Interior_Final_Table,2,FALSE),Table1[],IF(Compliance_Version_Year=2010,23,8),FALSE)))</f>
        <v/>
      </c>
      <c r="V53" s="660"/>
      <c r="W53" s="627" t="str">
        <f>IF($B53="","",IF(_Step2_AlterationsYesNo="Yes","N/A",VLOOKUP(VLOOKUP($B53,_Interior_Final_Table,2,FALSE),Table1[],IF(Compliance_Version_Year=2010,24,9),FALSE)))</f>
        <v/>
      </c>
      <c r="X53" s="193"/>
      <c r="Y53" s="586" t="str">
        <f>IF(B53="","",IF(AND(_Step2_AlterationsYesNo="Yes",Compliance_Version_Year=2010),"N/A",VLOOKUP(VLOOKUP($B53,_Interior_Final_Table,2,FALSE),Table1[],IF(Compliance_Version_Year=2010,25,10),FALSE)))</f>
        <v/>
      </c>
      <c r="Z53" s="460"/>
      <c r="AA53" s="586" t="str">
        <f>IF($B53="","",VLOOKUP(VLOOKUP($B53,_Interior_Final_Table,2,FALSE),Table1[],IF(Compliance_Version_Year=2010,27,11),FALSE))</f>
        <v/>
      </c>
      <c r="AB53" s="193"/>
      <c r="AC53" s="586" t="str">
        <f>IF($B53="","",VLOOKUP(VLOOKUP($B53,_Interior_Final_Table,2,FALSE),Table1[],IF(Compliance_Version_Year=2010,27,12),FALSE))</f>
        <v/>
      </c>
      <c r="AD53" s="193"/>
      <c r="AE53" s="634" t="str">
        <f>IF(B53="","",IF(AND(_Step2_AlterationsYesNo="Yes",Compliance_Version_Year=2010),"N/A",VLOOKUP(VLOOKUP($B53,_Interior_Final_Table,2,FALSE),Table1[],IF(Compliance_Version_Year=2010,22,13),FALSE)))</f>
        <v/>
      </c>
      <c r="AF53" s="460"/>
      <c r="AG53" s="1139"/>
      <c r="AH53" s="157"/>
      <c r="AJ53" s="463">
        <f t="shared" si="89"/>
        <v>0</v>
      </c>
      <c r="AK53" s="659">
        <f t="shared" si="90"/>
        <v>0</v>
      </c>
      <c r="AL53" s="658" t="str">
        <f t="shared" si="91"/>
        <v xml:space="preserve"> </v>
      </c>
      <c r="AM53" s="259">
        <f t="shared" si="92"/>
        <v>0</v>
      </c>
      <c r="AN53" s="88" t="str">
        <f>IF(B53="","",VLOOKUP(VLOOKUP(B53,_Interior_Final_Table,2,FALSE),Table1[],14,FALSE))</f>
        <v/>
      </c>
      <c r="AU53" s="89">
        <f t="shared" si="93"/>
        <v>0</v>
      </c>
      <c r="AV53" s="89">
        <f t="shared" si="94"/>
        <v>0</v>
      </c>
      <c r="AW53" s="89">
        <f t="shared" si="95"/>
        <v>0</v>
      </c>
      <c r="AX53" s="736" t="str">
        <f t="shared" si="22"/>
        <v/>
      </c>
      <c r="AY53" s="736" t="str">
        <f t="shared" si="23"/>
        <v/>
      </c>
      <c r="AZ53" s="89">
        <f t="shared" si="96"/>
        <v>0</v>
      </c>
      <c r="BA53" s="89">
        <f t="shared" si="97"/>
        <v>0</v>
      </c>
      <c r="BB53" s="89">
        <f t="shared" si="98"/>
        <v>0</v>
      </c>
      <c r="BC53" s="89">
        <f t="shared" si="99"/>
        <v>0</v>
      </c>
      <c r="BD53" s="89">
        <f t="shared" si="100"/>
        <v>0</v>
      </c>
      <c r="BE53" s="89">
        <f t="shared" si="101"/>
        <v>0</v>
      </c>
      <c r="BF53" s="89">
        <f t="shared" si="102"/>
        <v>0</v>
      </c>
      <c r="BH53" s="724" t="str">
        <f t="shared" si="45"/>
        <v/>
      </c>
      <c r="BI53" s="724">
        <f t="shared" si="46"/>
        <v>0</v>
      </c>
      <c r="BJ53" s="551">
        <f t="shared" si="27"/>
        <v>0</v>
      </c>
      <c r="BK53" s="551">
        <f t="shared" si="47"/>
        <v>0</v>
      </c>
      <c r="BL53" s="551">
        <f t="shared" si="48"/>
        <v>0</v>
      </c>
      <c r="BM53" s="551" t="str">
        <f t="shared" si="84"/>
        <v/>
      </c>
      <c r="BN53" s="724" t="str">
        <f t="shared" si="49"/>
        <v/>
      </c>
      <c r="BO53" s="724">
        <f t="shared" si="50"/>
        <v>0</v>
      </c>
      <c r="BP53" s="551">
        <f t="shared" si="31"/>
        <v>0</v>
      </c>
      <c r="BQ53" s="551">
        <f t="shared" si="51"/>
        <v>0</v>
      </c>
      <c r="BR53" s="551">
        <f t="shared" si="52"/>
        <v>0</v>
      </c>
      <c r="BS53" s="551" t="str">
        <f t="shared" si="85"/>
        <v/>
      </c>
      <c r="BU53" s="724" t="str">
        <f t="shared" si="33"/>
        <v/>
      </c>
      <c r="BV53" s="724">
        <f t="shared" si="34"/>
        <v>0</v>
      </c>
      <c r="BW53" s="551">
        <f t="shared" si="35"/>
        <v>0</v>
      </c>
      <c r="BX53" s="551">
        <f t="shared" si="36"/>
        <v>0</v>
      </c>
      <c r="BY53" s="551">
        <f t="shared" si="37"/>
        <v>0</v>
      </c>
      <c r="BZ53" s="551" t="str">
        <f t="shared" si="86"/>
        <v/>
      </c>
      <c r="CA53" s="724" t="str">
        <f t="shared" si="38"/>
        <v/>
      </c>
      <c r="CB53" s="724">
        <f t="shared" si="39"/>
        <v>0</v>
      </c>
      <c r="CC53" s="551">
        <f t="shared" si="40"/>
        <v>0</v>
      </c>
      <c r="CD53" s="551">
        <f t="shared" si="42"/>
        <v>0</v>
      </c>
      <c r="CE53" s="551">
        <f t="shared" si="41"/>
        <v>0</v>
      </c>
      <c r="CF53" s="551" t="str">
        <f t="shared" si="87"/>
        <v/>
      </c>
    </row>
    <row r="54" spans="1:84" s="88" customFormat="1" ht="12.75" customHeight="1" x14ac:dyDescent="0.3">
      <c r="A54" s="19">
        <v>38</v>
      </c>
      <c r="B54" s="1092"/>
      <c r="C54" s="1093"/>
      <c r="D54" s="1093"/>
      <c r="E54" s="1093"/>
      <c r="F54" s="1093"/>
      <c r="G54" s="740"/>
      <c r="H54" s="738"/>
      <c r="I54" s="167" t="str">
        <f t="shared" si="83"/>
        <v xml:space="preserve"> </v>
      </c>
      <c r="J54" s="259" t="str">
        <f t="shared" si="88"/>
        <v xml:space="preserve"> </v>
      </c>
      <c r="K54" s="1005"/>
      <c r="L54" s="1006"/>
      <c r="M54" s="634" t="str">
        <f>IF(B54="","",VLOOKUP(VLOOKUP(B54,_Interior_Final_Table,2,FALSE),Table1[],IF(Compliance_Version_Year=2010,18,4),FALSE))</f>
        <v/>
      </c>
      <c r="N54" s="193"/>
      <c r="O54" s="586" t="str">
        <f>IF(B54="","",IF(AND(_Step2_AlterationsYesNo="Yes",Compliance_Version_Year=2010),"N/A",VLOOKUP(VLOOKUP(B54,_Interior_Final_Table,2,FALSE),Table1[],IF(Compliance_Version_Year=2010,19,5),FALSE)))</f>
        <v/>
      </c>
      <c r="P54" s="193"/>
      <c r="Q54" s="586" t="str">
        <f>IF(B54="","",IF(AND(_Step2_AlterationsYesNo="Yes",Compliance_Version_Year=2010),"N/A",VLOOKUP(VLOOKUP(B54,_Interior_Final_Table,2,FALSE),Table1[],IF(Compliance_Version_Year=2010,20,6),FALSE)))</f>
        <v/>
      </c>
      <c r="R54" s="193"/>
      <c r="S54" s="586" t="str">
        <f>IF(B54="","",IF(AND(_Step2_AlterationsYesNo="Yes",Compliance_Version_Year=2010),"N/A",VLOOKUP(VLOOKUP(B54,_Interior_Final_Table,2,FALSE),Table1[],IF(Compliance_Version_Year=2010,21,7),FALSE)))</f>
        <v/>
      </c>
      <c r="T54" s="193"/>
      <c r="U54" s="586" t="str">
        <f>IF($B54="","",IF(_Step2_AlterationsYesNo="Yes","N/A",VLOOKUP(VLOOKUP($B54,_Interior_Final_Table,2,FALSE),Table1[],IF(Compliance_Version_Year=2010,23,8),FALSE)))</f>
        <v/>
      </c>
      <c r="V54" s="660"/>
      <c r="W54" s="627" t="str">
        <f>IF($B54="","",IF(_Step2_AlterationsYesNo="Yes","N/A",VLOOKUP(VLOOKUP($B54,_Interior_Final_Table,2,FALSE),Table1[],IF(Compliance_Version_Year=2010,24,9),FALSE)))</f>
        <v/>
      </c>
      <c r="X54" s="193"/>
      <c r="Y54" s="586" t="str">
        <f>IF(B54="","",IF(AND(_Step2_AlterationsYesNo="Yes",Compliance_Version_Year=2010),"N/A",VLOOKUP(VLOOKUP($B54,_Interior_Final_Table,2,FALSE),Table1[],IF(Compliance_Version_Year=2010,25,10),FALSE)))</f>
        <v/>
      </c>
      <c r="Z54" s="460"/>
      <c r="AA54" s="586" t="str">
        <f>IF($B54="","",VLOOKUP(VLOOKUP($B54,_Interior_Final_Table,2,FALSE),Table1[],IF(Compliance_Version_Year=2010,27,11),FALSE))</f>
        <v/>
      </c>
      <c r="AB54" s="193"/>
      <c r="AC54" s="586" t="str">
        <f>IF($B54="","",VLOOKUP(VLOOKUP($B54,_Interior_Final_Table,2,FALSE),Table1[],IF(Compliance_Version_Year=2010,27,12),FALSE))</f>
        <v/>
      </c>
      <c r="AD54" s="193"/>
      <c r="AE54" s="634" t="str">
        <f>IF(B54="","",IF(AND(_Step2_AlterationsYesNo="Yes",Compliance_Version_Year=2010),"N/A",VLOOKUP(VLOOKUP($B54,_Interior_Final_Table,2,FALSE),Table1[],IF(Compliance_Version_Year=2010,22,13),FALSE)))</f>
        <v/>
      </c>
      <c r="AF54" s="460"/>
      <c r="AG54" s="1139"/>
      <c r="AH54" s="157"/>
      <c r="AJ54" s="463">
        <f t="shared" si="89"/>
        <v>0</v>
      </c>
      <c r="AK54" s="659">
        <f t="shared" si="90"/>
        <v>0</v>
      </c>
      <c r="AL54" s="658" t="str">
        <f t="shared" si="91"/>
        <v xml:space="preserve"> </v>
      </c>
      <c r="AM54" s="259">
        <f t="shared" si="92"/>
        <v>0</v>
      </c>
      <c r="AN54" s="88" t="str">
        <f>IF(B54="","",VLOOKUP(VLOOKUP(B54,_Interior_Final_Table,2,FALSE),Table1[],14,FALSE))</f>
        <v/>
      </c>
      <c r="AU54" s="89">
        <f t="shared" si="93"/>
        <v>0</v>
      </c>
      <c r="AV54" s="89">
        <f t="shared" si="94"/>
        <v>0</v>
      </c>
      <c r="AW54" s="89">
        <f t="shared" si="95"/>
        <v>0</v>
      </c>
      <c r="AX54" s="736" t="str">
        <f t="shared" si="22"/>
        <v/>
      </c>
      <c r="AY54" s="736" t="str">
        <f t="shared" si="23"/>
        <v/>
      </c>
      <c r="AZ54" s="89">
        <f t="shared" si="96"/>
        <v>0</v>
      </c>
      <c r="BA54" s="89">
        <f t="shared" si="97"/>
        <v>0</v>
      </c>
      <c r="BB54" s="89">
        <f t="shared" si="98"/>
        <v>0</v>
      </c>
      <c r="BC54" s="89">
        <f t="shared" si="99"/>
        <v>0</v>
      </c>
      <c r="BD54" s="89">
        <f t="shared" si="100"/>
        <v>0</v>
      </c>
      <c r="BE54" s="89">
        <f t="shared" si="101"/>
        <v>0</v>
      </c>
      <c r="BF54" s="89">
        <f t="shared" si="102"/>
        <v>0</v>
      </c>
      <c r="BH54" s="724" t="str">
        <f t="shared" si="45"/>
        <v/>
      </c>
      <c r="BI54" s="724">
        <f t="shared" si="46"/>
        <v>0</v>
      </c>
      <c r="BJ54" s="551">
        <f t="shared" si="27"/>
        <v>0</v>
      </c>
      <c r="BK54" s="551">
        <f t="shared" si="47"/>
        <v>0</v>
      </c>
      <c r="BL54" s="551">
        <f t="shared" si="48"/>
        <v>0</v>
      </c>
      <c r="BM54" s="551" t="str">
        <f t="shared" si="84"/>
        <v/>
      </c>
      <c r="BN54" s="724" t="str">
        <f t="shared" si="49"/>
        <v/>
      </c>
      <c r="BO54" s="724">
        <f t="shared" si="50"/>
        <v>0</v>
      </c>
      <c r="BP54" s="551">
        <f t="shared" si="31"/>
        <v>0</v>
      </c>
      <c r="BQ54" s="551">
        <f t="shared" si="51"/>
        <v>0</v>
      </c>
      <c r="BR54" s="551">
        <f t="shared" si="52"/>
        <v>0</v>
      </c>
      <c r="BS54" s="551" t="str">
        <f t="shared" si="85"/>
        <v/>
      </c>
      <c r="BU54" s="724" t="str">
        <f t="shared" si="33"/>
        <v/>
      </c>
      <c r="BV54" s="724">
        <f t="shared" si="34"/>
        <v>0</v>
      </c>
      <c r="BW54" s="551">
        <f t="shared" si="35"/>
        <v>0</v>
      </c>
      <c r="BX54" s="551">
        <f t="shared" si="36"/>
        <v>0</v>
      </c>
      <c r="BY54" s="551">
        <f t="shared" si="37"/>
        <v>0</v>
      </c>
      <c r="BZ54" s="551" t="str">
        <f t="shared" si="86"/>
        <v/>
      </c>
      <c r="CA54" s="724" t="str">
        <f t="shared" si="38"/>
        <v/>
      </c>
      <c r="CB54" s="724">
        <f t="shared" si="39"/>
        <v>0</v>
      </c>
      <c r="CC54" s="551">
        <f t="shared" si="40"/>
        <v>0</v>
      </c>
      <c r="CD54" s="551">
        <f t="shared" si="42"/>
        <v>0</v>
      </c>
      <c r="CE54" s="551">
        <f t="shared" si="41"/>
        <v>0</v>
      </c>
      <c r="CF54" s="551" t="str">
        <f t="shared" si="87"/>
        <v/>
      </c>
    </row>
    <row r="55" spans="1:84" s="88" customFormat="1" ht="12.75" customHeight="1" x14ac:dyDescent="0.3">
      <c r="A55" s="19">
        <v>39</v>
      </c>
      <c r="B55" s="1092"/>
      <c r="C55" s="1093"/>
      <c r="D55" s="1093"/>
      <c r="E55" s="1093"/>
      <c r="F55" s="1093"/>
      <c r="G55" s="723"/>
      <c r="H55" s="738"/>
      <c r="I55" s="167" t="str">
        <f t="shared" si="83"/>
        <v xml:space="preserve"> </v>
      </c>
      <c r="J55" s="259" t="str">
        <f t="shared" si="88"/>
        <v xml:space="preserve"> </v>
      </c>
      <c r="K55" s="1005"/>
      <c r="L55" s="1006"/>
      <c r="M55" s="634" t="str">
        <f>IF(B55="","",VLOOKUP(VLOOKUP(B55,_Interior_Final_Table,2,FALSE),Table1[],IF(Compliance_Version_Year=2010,18,4),FALSE))</f>
        <v/>
      </c>
      <c r="N55" s="193"/>
      <c r="O55" s="586" t="str">
        <f>IF(B55="","",IF(AND(_Step2_AlterationsYesNo="Yes",Compliance_Version_Year=2010),"N/A",VLOOKUP(VLOOKUP(B55,_Interior_Final_Table,2,FALSE),Table1[],IF(Compliance_Version_Year=2010,19,5),FALSE)))</f>
        <v/>
      </c>
      <c r="P55" s="193"/>
      <c r="Q55" s="586" t="str">
        <f>IF(B55="","",IF(AND(_Step2_AlterationsYesNo="Yes",Compliance_Version_Year=2010),"N/A",VLOOKUP(VLOOKUP(B55,_Interior_Final_Table,2,FALSE),Table1[],IF(Compliance_Version_Year=2010,20,6),FALSE)))</f>
        <v/>
      </c>
      <c r="R55" s="193"/>
      <c r="S55" s="586" t="str">
        <f>IF(B55="","",IF(AND(_Step2_AlterationsYesNo="Yes",Compliance_Version_Year=2010),"N/A",VLOOKUP(VLOOKUP(B55,_Interior_Final_Table,2,FALSE),Table1[],IF(Compliance_Version_Year=2010,21,7),FALSE)))</f>
        <v/>
      </c>
      <c r="T55" s="193"/>
      <c r="U55" s="586" t="str">
        <f>IF($B55="","",IF(_Step2_AlterationsYesNo="Yes","N/A",VLOOKUP(VLOOKUP($B55,_Interior_Final_Table,2,FALSE),Table1[],IF(Compliance_Version_Year=2010,23,8),FALSE)))</f>
        <v/>
      </c>
      <c r="V55" s="660"/>
      <c r="W55" s="627" t="str">
        <f>IF($B55="","",IF(_Step2_AlterationsYesNo="Yes","N/A",VLOOKUP(VLOOKUP($B55,_Interior_Final_Table,2,FALSE),Table1[],IF(Compliance_Version_Year=2010,24,9),FALSE)))</f>
        <v/>
      </c>
      <c r="X55" s="193"/>
      <c r="Y55" s="586" t="str">
        <f>IF(B55="","",IF(AND(_Step2_AlterationsYesNo="Yes",Compliance_Version_Year=2010),"N/A",VLOOKUP(VLOOKUP($B55,_Interior_Final_Table,2,FALSE),Table1[],IF(Compliance_Version_Year=2010,25,10),FALSE)))</f>
        <v/>
      </c>
      <c r="Z55" s="460"/>
      <c r="AA55" s="586" t="str">
        <f>IF($B55="","",VLOOKUP(VLOOKUP($B55,_Interior_Final_Table,2,FALSE),Table1[],IF(Compliance_Version_Year=2010,27,11),FALSE))</f>
        <v/>
      </c>
      <c r="AB55" s="193"/>
      <c r="AC55" s="586" t="str">
        <f>IF($B55="","",VLOOKUP(VLOOKUP($B55,_Interior_Final_Table,2,FALSE),Table1[],IF(Compliance_Version_Year=2010,27,12),FALSE))</f>
        <v/>
      </c>
      <c r="AD55" s="193"/>
      <c r="AE55" s="634" t="str">
        <f>IF(B55="","",IF(AND(_Step2_AlterationsYesNo="Yes",Compliance_Version_Year=2010),"N/A",VLOOKUP(VLOOKUP($B55,_Interior_Final_Table,2,FALSE),Table1[],IF(Compliance_Version_Year=2010,22,13),FALSE)))</f>
        <v/>
      </c>
      <c r="AF55" s="460"/>
      <c r="AG55" s="1139"/>
      <c r="AH55" s="157"/>
      <c r="AJ55" s="463">
        <f t="shared" si="89"/>
        <v>0</v>
      </c>
      <c r="AK55" s="659">
        <f t="shared" si="90"/>
        <v>0</v>
      </c>
      <c r="AL55" s="658" t="str">
        <f t="shared" si="91"/>
        <v xml:space="preserve"> </v>
      </c>
      <c r="AM55" s="259">
        <f t="shared" si="92"/>
        <v>0</v>
      </c>
      <c r="AN55" s="88" t="str">
        <f>IF(B55="","",VLOOKUP(VLOOKUP(B55,_Interior_Final_Table,2,FALSE),Table1[],14,FALSE))</f>
        <v/>
      </c>
      <c r="AU55" s="89">
        <f t="shared" si="93"/>
        <v>0</v>
      </c>
      <c r="AV55" s="89">
        <f t="shared" si="94"/>
        <v>0</v>
      </c>
      <c r="AW55" s="89">
        <f t="shared" si="95"/>
        <v>0</v>
      </c>
      <c r="AX55" s="736" t="str">
        <f t="shared" si="22"/>
        <v/>
      </c>
      <c r="AY55" s="736" t="str">
        <f t="shared" si="23"/>
        <v/>
      </c>
      <c r="AZ55" s="89">
        <f t="shared" si="96"/>
        <v>0</v>
      </c>
      <c r="BA55" s="89">
        <f t="shared" si="97"/>
        <v>0</v>
      </c>
      <c r="BB55" s="89">
        <f t="shared" si="98"/>
        <v>0</v>
      </c>
      <c r="BC55" s="89">
        <f t="shared" si="99"/>
        <v>0</v>
      </c>
      <c r="BD55" s="89">
        <f t="shared" si="100"/>
        <v>0</v>
      </c>
      <c r="BE55" s="89">
        <f t="shared" si="101"/>
        <v>0</v>
      </c>
      <c r="BF55" s="89">
        <f t="shared" si="102"/>
        <v>0</v>
      </c>
      <c r="BH55" s="724" t="str">
        <f t="shared" si="45"/>
        <v/>
      </c>
      <c r="BI55" s="724">
        <f t="shared" si="46"/>
        <v>0</v>
      </c>
      <c r="BJ55" s="551">
        <f t="shared" si="27"/>
        <v>0</v>
      </c>
      <c r="BK55" s="551">
        <f t="shared" si="47"/>
        <v>0</v>
      </c>
      <c r="BL55" s="551">
        <f t="shared" si="48"/>
        <v>0</v>
      </c>
      <c r="BM55" s="551" t="str">
        <f t="shared" si="84"/>
        <v/>
      </c>
      <c r="BN55" s="724" t="str">
        <f t="shared" si="49"/>
        <v/>
      </c>
      <c r="BO55" s="724">
        <f t="shared" si="50"/>
        <v>0</v>
      </c>
      <c r="BP55" s="551">
        <f t="shared" si="31"/>
        <v>0</v>
      </c>
      <c r="BQ55" s="551">
        <f t="shared" si="51"/>
        <v>0</v>
      </c>
      <c r="BR55" s="551">
        <f t="shared" si="52"/>
        <v>0</v>
      </c>
      <c r="BS55" s="551" t="str">
        <f t="shared" si="85"/>
        <v/>
      </c>
      <c r="BU55" s="724" t="str">
        <f t="shared" si="33"/>
        <v/>
      </c>
      <c r="BV55" s="724">
        <f t="shared" si="34"/>
        <v>0</v>
      </c>
      <c r="BW55" s="551">
        <f t="shared" si="35"/>
        <v>0</v>
      </c>
      <c r="BX55" s="551">
        <f t="shared" si="36"/>
        <v>0</v>
      </c>
      <c r="BY55" s="551">
        <f t="shared" si="37"/>
        <v>0</v>
      </c>
      <c r="BZ55" s="551" t="str">
        <f t="shared" si="86"/>
        <v/>
      </c>
      <c r="CA55" s="724" t="str">
        <f t="shared" si="38"/>
        <v/>
      </c>
      <c r="CB55" s="724">
        <f t="shared" si="39"/>
        <v>0</v>
      </c>
      <c r="CC55" s="551">
        <f t="shared" si="40"/>
        <v>0</v>
      </c>
      <c r="CD55" s="551">
        <f t="shared" si="42"/>
        <v>0</v>
      </c>
      <c r="CE55" s="551">
        <f t="shared" si="41"/>
        <v>0</v>
      </c>
      <c r="CF55" s="551" t="str">
        <f t="shared" si="87"/>
        <v/>
      </c>
    </row>
    <row r="56" spans="1:84" s="88" customFormat="1" ht="12.75" customHeight="1" x14ac:dyDescent="0.3">
      <c r="A56" s="19">
        <v>40</v>
      </c>
      <c r="B56" s="1092"/>
      <c r="C56" s="1093"/>
      <c r="D56" s="1093"/>
      <c r="E56" s="1093"/>
      <c r="F56" s="1093"/>
      <c r="G56" s="740"/>
      <c r="H56" s="738"/>
      <c r="I56" s="167" t="str">
        <f t="shared" si="83"/>
        <v xml:space="preserve"> </v>
      </c>
      <c r="J56" s="259" t="str">
        <f t="shared" si="88"/>
        <v xml:space="preserve"> </v>
      </c>
      <c r="K56" s="1005"/>
      <c r="L56" s="1006"/>
      <c r="M56" s="634" t="str">
        <f>IF(B56="","",VLOOKUP(VLOOKUP(B56,_Interior_Final_Table,2,FALSE),Table1[],IF(Compliance_Version_Year=2010,18,4),FALSE))</f>
        <v/>
      </c>
      <c r="N56" s="193"/>
      <c r="O56" s="586" t="str">
        <f>IF(B56="","",IF(AND(_Step2_AlterationsYesNo="Yes",Compliance_Version_Year=2010),"N/A",VLOOKUP(VLOOKUP(B56,_Interior_Final_Table,2,FALSE),Table1[],IF(Compliance_Version_Year=2010,19,5),FALSE)))</f>
        <v/>
      </c>
      <c r="P56" s="193"/>
      <c r="Q56" s="586" t="str">
        <f>IF(B56="","",IF(AND(_Step2_AlterationsYesNo="Yes",Compliance_Version_Year=2010),"N/A",VLOOKUP(VLOOKUP(B56,_Interior_Final_Table,2,FALSE),Table1[],IF(Compliance_Version_Year=2010,20,6),FALSE)))</f>
        <v/>
      </c>
      <c r="R56" s="193"/>
      <c r="S56" s="586" t="str">
        <f>IF(B56="","",IF(AND(_Step2_AlterationsYesNo="Yes",Compliance_Version_Year=2010),"N/A",VLOOKUP(VLOOKUP(B56,_Interior_Final_Table,2,FALSE),Table1[],IF(Compliance_Version_Year=2010,21,7),FALSE)))</f>
        <v/>
      </c>
      <c r="T56" s="193"/>
      <c r="U56" s="586" t="str">
        <f>IF($B56="","",IF(_Step2_AlterationsYesNo="Yes","N/A",VLOOKUP(VLOOKUP($B56,_Interior_Final_Table,2,FALSE),Table1[],IF(Compliance_Version_Year=2010,23,8),FALSE)))</f>
        <v/>
      </c>
      <c r="V56" s="660"/>
      <c r="W56" s="627" t="str">
        <f>IF($B56="","",IF(_Step2_AlterationsYesNo="Yes","N/A",VLOOKUP(VLOOKUP($B56,_Interior_Final_Table,2,FALSE),Table1[],IF(Compliance_Version_Year=2010,24,9),FALSE)))</f>
        <v/>
      </c>
      <c r="X56" s="193"/>
      <c r="Y56" s="586" t="str">
        <f>IF(B56="","",IF(AND(_Step2_AlterationsYesNo="Yes",Compliance_Version_Year=2010),"N/A",VLOOKUP(VLOOKUP($B56,_Interior_Final_Table,2,FALSE),Table1[],IF(Compliance_Version_Year=2010,25,10),FALSE)))</f>
        <v/>
      </c>
      <c r="Z56" s="460"/>
      <c r="AA56" s="586" t="str">
        <f>IF($B56="","",VLOOKUP(VLOOKUP($B56,_Interior_Final_Table,2,FALSE),Table1[],IF(Compliance_Version_Year=2010,27,11),FALSE))</f>
        <v/>
      </c>
      <c r="AB56" s="193"/>
      <c r="AC56" s="586" t="str">
        <f>IF($B56="","",VLOOKUP(VLOOKUP($B56,_Interior_Final_Table,2,FALSE),Table1[],IF(Compliance_Version_Year=2010,27,12),FALSE))</f>
        <v/>
      </c>
      <c r="AD56" s="193"/>
      <c r="AE56" s="634" t="str">
        <f>IF(B56="","",IF(AND(_Step2_AlterationsYesNo="Yes",Compliance_Version_Year=2010),"N/A",VLOOKUP(VLOOKUP($B56,_Interior_Final_Table,2,FALSE),Table1[],IF(Compliance_Version_Year=2010,22,13),FALSE)))</f>
        <v/>
      </c>
      <c r="AF56" s="460"/>
      <c r="AG56" s="1139"/>
      <c r="AH56" s="157"/>
      <c r="AJ56" s="463">
        <f t="shared" si="89"/>
        <v>0</v>
      </c>
      <c r="AK56" s="659">
        <f t="shared" si="90"/>
        <v>0</v>
      </c>
      <c r="AL56" s="658" t="str">
        <f t="shared" si="91"/>
        <v xml:space="preserve"> </v>
      </c>
      <c r="AM56" s="259">
        <f t="shared" si="92"/>
        <v>0</v>
      </c>
      <c r="AN56" s="88" t="str">
        <f>IF(B56="","",VLOOKUP(VLOOKUP(B56,_Interior_Final_Table,2,FALSE),Table1[],14,FALSE))</f>
        <v/>
      </c>
      <c r="AU56" s="89">
        <f t="shared" si="93"/>
        <v>0</v>
      </c>
      <c r="AV56" s="89">
        <f t="shared" si="94"/>
        <v>0</v>
      </c>
      <c r="AW56" s="89">
        <f t="shared" si="95"/>
        <v>0</v>
      </c>
      <c r="AX56" s="736" t="str">
        <f t="shared" si="22"/>
        <v/>
      </c>
      <c r="AY56" s="736" t="str">
        <f t="shared" si="23"/>
        <v/>
      </c>
      <c r="AZ56" s="89">
        <f t="shared" si="96"/>
        <v>0</v>
      </c>
      <c r="BA56" s="89">
        <f t="shared" si="97"/>
        <v>0</v>
      </c>
      <c r="BB56" s="89">
        <f t="shared" si="98"/>
        <v>0</v>
      </c>
      <c r="BC56" s="89">
        <f t="shared" si="99"/>
        <v>0</v>
      </c>
      <c r="BD56" s="89">
        <f t="shared" si="100"/>
        <v>0</v>
      </c>
      <c r="BE56" s="89">
        <f t="shared" si="101"/>
        <v>0</v>
      </c>
      <c r="BF56" s="89">
        <f t="shared" si="102"/>
        <v>0</v>
      </c>
      <c r="BH56" s="724" t="str">
        <f t="shared" si="45"/>
        <v/>
      </c>
      <c r="BI56" s="724">
        <f t="shared" si="46"/>
        <v>0</v>
      </c>
      <c r="BJ56" s="551">
        <f t="shared" si="27"/>
        <v>0</v>
      </c>
      <c r="BK56" s="551">
        <f t="shared" si="47"/>
        <v>0</v>
      </c>
      <c r="BL56" s="551">
        <f t="shared" si="48"/>
        <v>0</v>
      </c>
      <c r="BM56" s="551" t="str">
        <f t="shared" si="84"/>
        <v/>
      </c>
      <c r="BN56" s="724" t="str">
        <f t="shared" si="49"/>
        <v/>
      </c>
      <c r="BO56" s="724">
        <f t="shared" si="50"/>
        <v>0</v>
      </c>
      <c r="BP56" s="551">
        <f t="shared" si="31"/>
        <v>0</v>
      </c>
      <c r="BQ56" s="551">
        <f t="shared" si="51"/>
        <v>0</v>
      </c>
      <c r="BR56" s="551">
        <f t="shared" si="52"/>
        <v>0</v>
      </c>
      <c r="BS56" s="551" t="str">
        <f t="shared" si="85"/>
        <v/>
      </c>
      <c r="BU56" s="724" t="str">
        <f t="shared" si="33"/>
        <v/>
      </c>
      <c r="BV56" s="724">
        <f t="shared" si="34"/>
        <v>0</v>
      </c>
      <c r="BW56" s="551">
        <f t="shared" si="35"/>
        <v>0</v>
      </c>
      <c r="BX56" s="551">
        <f t="shared" si="36"/>
        <v>0</v>
      </c>
      <c r="BY56" s="551">
        <f t="shared" si="37"/>
        <v>0</v>
      </c>
      <c r="BZ56" s="551" t="str">
        <f t="shared" si="86"/>
        <v/>
      </c>
      <c r="CA56" s="724" t="str">
        <f t="shared" si="38"/>
        <v/>
      </c>
      <c r="CB56" s="724">
        <f t="shared" si="39"/>
        <v>0</v>
      </c>
      <c r="CC56" s="551">
        <f t="shared" si="40"/>
        <v>0</v>
      </c>
      <c r="CD56" s="551">
        <f t="shared" si="42"/>
        <v>0</v>
      </c>
      <c r="CE56" s="551">
        <f t="shared" si="41"/>
        <v>0</v>
      </c>
      <c r="CF56" s="551" t="str">
        <f t="shared" si="87"/>
        <v/>
      </c>
    </row>
    <row r="57" spans="1:84" s="88" customFormat="1" ht="12.75" customHeight="1" x14ac:dyDescent="0.3">
      <c r="A57" s="19">
        <v>41</v>
      </c>
      <c r="B57" s="1092"/>
      <c r="C57" s="1093"/>
      <c r="D57" s="1093"/>
      <c r="E57" s="1093"/>
      <c r="F57" s="1093"/>
      <c r="G57" s="723"/>
      <c r="H57" s="738"/>
      <c r="I57" s="167" t="str">
        <f t="shared" si="83"/>
        <v xml:space="preserve"> </v>
      </c>
      <c r="J57" s="259" t="str">
        <f t="shared" si="68"/>
        <v xml:space="preserve"> </v>
      </c>
      <c r="K57" s="1005"/>
      <c r="L57" s="1006"/>
      <c r="M57" s="634" t="str">
        <f>IF(B57="","",VLOOKUP(VLOOKUP(B57,_Interior_Final_Table,2,FALSE),Table1[],IF(Compliance_Version_Year=2010,18,4),FALSE))</f>
        <v/>
      </c>
      <c r="N57" s="193"/>
      <c r="O57" s="586" t="str">
        <f>IF(B57="","",IF(AND(_Step2_AlterationsYesNo="Yes",Compliance_Version_Year=2010),"N/A",VLOOKUP(VLOOKUP(B57,_Interior_Final_Table,2,FALSE),Table1[],IF(Compliance_Version_Year=2010,19,5),FALSE)))</f>
        <v/>
      </c>
      <c r="P57" s="193"/>
      <c r="Q57" s="586" t="str">
        <f>IF(B57="","",IF(AND(_Step2_AlterationsYesNo="Yes",Compliance_Version_Year=2010),"N/A",VLOOKUP(VLOOKUP(B57,_Interior_Final_Table,2,FALSE),Table1[],IF(Compliance_Version_Year=2010,20,6),FALSE)))</f>
        <v/>
      </c>
      <c r="R57" s="193"/>
      <c r="S57" s="586" t="str">
        <f>IF(B57="","",IF(AND(_Step2_AlterationsYesNo="Yes",Compliance_Version_Year=2010),"N/A",VLOOKUP(VLOOKUP(B57,_Interior_Final_Table,2,FALSE),Table1[],IF(Compliance_Version_Year=2010,21,7),FALSE)))</f>
        <v/>
      </c>
      <c r="T57" s="193"/>
      <c r="U57" s="586" t="str">
        <f>IF($B57="","",IF(_Step2_AlterationsYesNo="Yes","N/A",VLOOKUP(VLOOKUP($B57,_Interior_Final_Table,2,FALSE),Table1[],IF(Compliance_Version_Year=2010,23,8),FALSE)))</f>
        <v/>
      </c>
      <c r="V57" s="660"/>
      <c r="W57" s="627" t="str">
        <f>IF($B57="","",IF(_Step2_AlterationsYesNo="Yes","N/A",VLOOKUP(VLOOKUP($B57,_Interior_Final_Table,2,FALSE),Table1[],IF(Compliance_Version_Year=2010,24,9),FALSE)))</f>
        <v/>
      </c>
      <c r="X57" s="193"/>
      <c r="Y57" s="586" t="str">
        <f>IF(B57="","",IF(AND(_Step2_AlterationsYesNo="Yes",Compliance_Version_Year=2010),"N/A",VLOOKUP(VLOOKUP($B57,_Interior_Final_Table,2,FALSE),Table1[],IF(Compliance_Version_Year=2010,25,10),FALSE)))</f>
        <v/>
      </c>
      <c r="Z57" s="460"/>
      <c r="AA57" s="586" t="str">
        <f>IF($B57="","",VLOOKUP(VLOOKUP($B57,_Interior_Final_Table,2,FALSE),Table1[],IF(Compliance_Version_Year=2010,27,11),FALSE))</f>
        <v/>
      </c>
      <c r="AB57" s="193"/>
      <c r="AC57" s="586" t="str">
        <f>IF($B57="","",VLOOKUP(VLOOKUP($B57,_Interior_Final_Table,2,FALSE),Table1[],IF(Compliance_Version_Year=2010,27,12),FALSE))</f>
        <v/>
      </c>
      <c r="AD57" s="193"/>
      <c r="AE57" s="634" t="str">
        <f>IF(B57="","",IF(AND(_Step2_AlterationsYesNo="Yes",Compliance_Version_Year=2010),"N/A",VLOOKUP(VLOOKUP($B57,_Interior_Final_Table,2,FALSE),Table1[],IF(Compliance_Version_Year=2010,22,13),FALSE)))</f>
        <v/>
      </c>
      <c r="AF57" s="460"/>
      <c r="AG57" s="1139"/>
      <c r="AH57" s="157"/>
      <c r="AJ57" s="463">
        <f t="shared" si="69"/>
        <v>0</v>
      </c>
      <c r="AK57" s="659">
        <f t="shared" si="70"/>
        <v>0</v>
      </c>
      <c r="AL57" s="658" t="str">
        <f t="shared" si="71"/>
        <v xml:space="preserve"> </v>
      </c>
      <c r="AM57" s="259">
        <f t="shared" si="72"/>
        <v>0</v>
      </c>
      <c r="AN57" s="88" t="str">
        <f>IF(B57="","",VLOOKUP(VLOOKUP(B57,_Interior_Final_Table,2,FALSE),Table1[],14,FALSE))</f>
        <v/>
      </c>
      <c r="AU57" s="89">
        <f t="shared" si="73"/>
        <v>0</v>
      </c>
      <c r="AV57" s="89">
        <f t="shared" si="74"/>
        <v>0</v>
      </c>
      <c r="AW57" s="89">
        <f t="shared" si="75"/>
        <v>0</v>
      </c>
      <c r="AX57" s="736" t="str">
        <f t="shared" si="22"/>
        <v/>
      </c>
      <c r="AY57" s="736" t="str">
        <f t="shared" si="23"/>
        <v/>
      </c>
      <c r="AZ57" s="89">
        <f t="shared" si="76"/>
        <v>0</v>
      </c>
      <c r="BA57" s="89">
        <f t="shared" si="77"/>
        <v>0</v>
      </c>
      <c r="BB57" s="89">
        <f t="shared" si="78"/>
        <v>0</v>
      </c>
      <c r="BC57" s="89">
        <f t="shared" si="79"/>
        <v>0</v>
      </c>
      <c r="BD57" s="89">
        <f t="shared" si="80"/>
        <v>0</v>
      </c>
      <c r="BE57" s="89">
        <f t="shared" si="81"/>
        <v>0</v>
      </c>
      <c r="BF57" s="89">
        <f t="shared" si="82"/>
        <v>0</v>
      </c>
      <c r="BH57" s="724" t="str">
        <f t="shared" si="45"/>
        <v/>
      </c>
      <c r="BI57" s="724">
        <f t="shared" si="46"/>
        <v>0</v>
      </c>
      <c r="BJ57" s="551">
        <f t="shared" si="27"/>
        <v>0</v>
      </c>
      <c r="BK57" s="551">
        <f t="shared" si="47"/>
        <v>0</v>
      </c>
      <c r="BL57" s="551">
        <f t="shared" si="48"/>
        <v>0</v>
      </c>
      <c r="BM57" s="551" t="str">
        <f t="shared" si="84"/>
        <v/>
      </c>
      <c r="BN57" s="724" t="str">
        <f t="shared" si="49"/>
        <v/>
      </c>
      <c r="BO57" s="724">
        <f t="shared" si="50"/>
        <v>0</v>
      </c>
      <c r="BP57" s="551">
        <f t="shared" si="31"/>
        <v>0</v>
      </c>
      <c r="BQ57" s="551">
        <f t="shared" si="51"/>
        <v>0</v>
      </c>
      <c r="BR57" s="551">
        <f t="shared" si="52"/>
        <v>0</v>
      </c>
      <c r="BS57" s="551" t="str">
        <f t="shared" si="85"/>
        <v/>
      </c>
      <c r="BU57" s="724" t="str">
        <f t="shared" si="33"/>
        <v/>
      </c>
      <c r="BV57" s="724">
        <f t="shared" si="34"/>
        <v>0</v>
      </c>
      <c r="BW57" s="551">
        <f t="shared" si="35"/>
        <v>0</v>
      </c>
      <c r="BX57" s="551">
        <f t="shared" si="36"/>
        <v>0</v>
      </c>
      <c r="BY57" s="551">
        <f t="shared" si="37"/>
        <v>0</v>
      </c>
      <c r="BZ57" s="551" t="str">
        <f t="shared" si="86"/>
        <v/>
      </c>
      <c r="CA57" s="724" t="str">
        <f t="shared" si="38"/>
        <v/>
      </c>
      <c r="CB57" s="724">
        <f t="shared" si="39"/>
        <v>0</v>
      </c>
      <c r="CC57" s="551">
        <f t="shared" si="40"/>
        <v>0</v>
      </c>
      <c r="CD57" s="551">
        <f t="shared" si="42"/>
        <v>0</v>
      </c>
      <c r="CE57" s="551">
        <f t="shared" si="41"/>
        <v>0</v>
      </c>
      <c r="CF57" s="551" t="str">
        <f t="shared" si="87"/>
        <v/>
      </c>
    </row>
    <row r="58" spans="1:84" s="88" customFormat="1" ht="12.75" customHeight="1" x14ac:dyDescent="0.3">
      <c r="A58" s="19">
        <v>42</v>
      </c>
      <c r="B58" s="1092"/>
      <c r="C58" s="1093"/>
      <c r="D58" s="1093"/>
      <c r="E58" s="1093"/>
      <c r="F58" s="1093"/>
      <c r="G58" s="740"/>
      <c r="H58" s="738"/>
      <c r="I58" s="167" t="str">
        <f t="shared" si="83"/>
        <v xml:space="preserve"> </v>
      </c>
      <c r="J58" s="259" t="str">
        <f t="shared" si="1"/>
        <v xml:space="preserve"> </v>
      </c>
      <c r="K58" s="1005"/>
      <c r="L58" s="1006"/>
      <c r="M58" s="634" t="str">
        <f>IF(B58="","",VLOOKUP(VLOOKUP(B58,_Interior_Final_Table,2,FALSE),Table1[],IF(Compliance_Version_Year=2010,18,4),FALSE))</f>
        <v/>
      </c>
      <c r="N58" s="193"/>
      <c r="O58" s="586" t="str">
        <f>IF(B58="","",IF(AND(_Step2_AlterationsYesNo="Yes",Compliance_Version_Year=2010),"N/A",VLOOKUP(VLOOKUP(B58,_Interior_Final_Table,2,FALSE),Table1[],IF(Compliance_Version_Year=2010,19,5),FALSE)))</f>
        <v/>
      </c>
      <c r="P58" s="193"/>
      <c r="Q58" s="586" t="str">
        <f>IF(B58="","",IF(AND(_Step2_AlterationsYesNo="Yes",Compliance_Version_Year=2010),"N/A",VLOOKUP(VLOOKUP(B58,_Interior_Final_Table,2,FALSE),Table1[],IF(Compliance_Version_Year=2010,20,6),FALSE)))</f>
        <v/>
      </c>
      <c r="R58" s="193"/>
      <c r="S58" s="586" t="str">
        <f>IF(B58="","",IF(AND(_Step2_AlterationsYesNo="Yes",Compliance_Version_Year=2010),"N/A",VLOOKUP(VLOOKUP(B58,_Interior_Final_Table,2,FALSE),Table1[],IF(Compliance_Version_Year=2010,21,7),FALSE)))</f>
        <v/>
      </c>
      <c r="T58" s="193"/>
      <c r="U58" s="586" t="str">
        <f>IF($B58="","",IF(_Step2_AlterationsYesNo="Yes","N/A",VLOOKUP(VLOOKUP($B58,_Interior_Final_Table,2,FALSE),Table1[],IF(Compliance_Version_Year=2010,23,8),FALSE)))</f>
        <v/>
      </c>
      <c r="V58" s="660"/>
      <c r="W58" s="627" t="str">
        <f>IF($B58="","",IF(_Step2_AlterationsYesNo="Yes","N/A",VLOOKUP(VLOOKUP($B58,_Interior_Final_Table,2,FALSE),Table1[],IF(Compliance_Version_Year=2010,24,9),FALSE)))</f>
        <v/>
      </c>
      <c r="X58" s="193"/>
      <c r="Y58" s="586" t="str">
        <f>IF(B58="","",IF(AND(_Step2_AlterationsYesNo="Yes",Compliance_Version_Year=2010),"N/A",VLOOKUP(VLOOKUP($B58,_Interior_Final_Table,2,FALSE),Table1[],IF(Compliance_Version_Year=2010,25,10),FALSE)))</f>
        <v/>
      </c>
      <c r="Z58" s="460"/>
      <c r="AA58" s="586" t="str">
        <f>IF($B58="","",VLOOKUP(VLOOKUP($B58,_Interior_Final_Table,2,FALSE),Table1[],IF(Compliance_Version_Year=2010,27,11),FALSE))</f>
        <v/>
      </c>
      <c r="AB58" s="193"/>
      <c r="AC58" s="586" t="str">
        <f>IF($B58="","",VLOOKUP(VLOOKUP($B58,_Interior_Final_Table,2,FALSE),Table1[],IF(Compliance_Version_Year=2010,27,12),FALSE))</f>
        <v/>
      </c>
      <c r="AD58" s="193"/>
      <c r="AE58" s="634" t="str">
        <f>IF(B58="","",IF(AND(_Step2_AlterationsYesNo="Yes",Compliance_Version_Year=2010),"N/A",VLOOKUP(VLOOKUP($B58,_Interior_Final_Table,2,FALSE),Table1[],IF(Compliance_Version_Year=2010,22,13),FALSE)))</f>
        <v/>
      </c>
      <c r="AF58" s="460"/>
      <c r="AG58" s="1139"/>
      <c r="AH58" s="157"/>
      <c r="AJ58" s="463">
        <f t="shared" si="2"/>
        <v>0</v>
      </c>
      <c r="AK58" s="659">
        <f t="shared" si="3"/>
        <v>0</v>
      </c>
      <c r="AL58" s="658" t="str">
        <f t="shared" si="4"/>
        <v xml:space="preserve"> </v>
      </c>
      <c r="AM58" s="259">
        <f t="shared" si="5"/>
        <v>0</v>
      </c>
      <c r="AN58" s="88" t="str">
        <f>IF(B58="","",VLOOKUP(VLOOKUP(B58,_Interior_Final_Table,2,FALSE),Table1[],14,FALSE))</f>
        <v/>
      </c>
      <c r="AU58" s="89">
        <f t="shared" si="6"/>
        <v>0</v>
      </c>
      <c r="AV58" s="89">
        <f t="shared" si="7"/>
        <v>0</v>
      </c>
      <c r="AW58" s="89">
        <f t="shared" si="8"/>
        <v>0</v>
      </c>
      <c r="AX58" s="736" t="str">
        <f t="shared" si="22"/>
        <v/>
      </c>
      <c r="AY58" s="736" t="str">
        <f t="shared" si="23"/>
        <v/>
      </c>
      <c r="AZ58" s="89">
        <f t="shared" si="9"/>
        <v>0</v>
      </c>
      <c r="BA58" s="89">
        <f t="shared" si="24"/>
        <v>0</v>
      </c>
      <c r="BB58" s="89">
        <f t="shared" si="10"/>
        <v>0</v>
      </c>
      <c r="BC58" s="89">
        <f t="shared" si="11"/>
        <v>0</v>
      </c>
      <c r="BD58" s="89">
        <f t="shared" si="12"/>
        <v>0</v>
      </c>
      <c r="BE58" s="89">
        <f t="shared" si="13"/>
        <v>0</v>
      </c>
      <c r="BF58" s="89">
        <f t="shared" si="14"/>
        <v>0</v>
      </c>
      <c r="BH58" s="724" t="str">
        <f t="shared" si="45"/>
        <v/>
      </c>
      <c r="BI58" s="724">
        <f t="shared" si="46"/>
        <v>0</v>
      </c>
      <c r="BJ58" s="551">
        <f t="shared" si="27"/>
        <v>0</v>
      </c>
      <c r="BK58" s="551">
        <f t="shared" si="47"/>
        <v>0</v>
      </c>
      <c r="BL58" s="551">
        <f t="shared" si="48"/>
        <v>0</v>
      </c>
      <c r="BM58" s="551" t="str">
        <f t="shared" si="84"/>
        <v/>
      </c>
      <c r="BN58" s="724" t="str">
        <f t="shared" si="49"/>
        <v/>
      </c>
      <c r="BO58" s="724">
        <f t="shared" si="50"/>
        <v>0</v>
      </c>
      <c r="BP58" s="551">
        <f t="shared" si="31"/>
        <v>0</v>
      </c>
      <c r="BQ58" s="551">
        <f t="shared" si="51"/>
        <v>0</v>
      </c>
      <c r="BR58" s="551">
        <f t="shared" si="52"/>
        <v>0</v>
      </c>
      <c r="BS58" s="551" t="str">
        <f t="shared" si="85"/>
        <v/>
      </c>
      <c r="BU58" s="724" t="str">
        <f t="shared" si="33"/>
        <v/>
      </c>
      <c r="BV58" s="724">
        <f t="shared" si="34"/>
        <v>0</v>
      </c>
      <c r="BW58" s="551">
        <f t="shared" si="35"/>
        <v>0</v>
      </c>
      <c r="BX58" s="551">
        <f t="shared" si="36"/>
        <v>0</v>
      </c>
      <c r="BY58" s="551">
        <f t="shared" si="37"/>
        <v>0</v>
      </c>
      <c r="BZ58" s="551" t="str">
        <f t="shared" si="86"/>
        <v/>
      </c>
      <c r="CA58" s="724" t="str">
        <f t="shared" si="38"/>
        <v/>
      </c>
      <c r="CB58" s="724">
        <f t="shared" si="39"/>
        <v>0</v>
      </c>
      <c r="CC58" s="551">
        <f t="shared" si="40"/>
        <v>0</v>
      </c>
      <c r="CD58" s="551">
        <f t="shared" si="42"/>
        <v>0</v>
      </c>
      <c r="CE58" s="551">
        <f t="shared" si="41"/>
        <v>0</v>
      </c>
      <c r="CF58" s="551" t="str">
        <f t="shared" si="87"/>
        <v/>
      </c>
    </row>
    <row r="59" spans="1:84" s="88" customFormat="1" ht="12.75" customHeight="1" x14ac:dyDescent="0.3">
      <c r="A59" s="19">
        <v>43</v>
      </c>
      <c r="B59" s="1092"/>
      <c r="C59" s="1093"/>
      <c r="D59" s="1093"/>
      <c r="E59" s="1093"/>
      <c r="F59" s="1093"/>
      <c r="G59" s="723"/>
      <c r="H59" s="738"/>
      <c r="I59" s="167" t="str">
        <f t="shared" si="83"/>
        <v xml:space="preserve"> </v>
      </c>
      <c r="J59" s="259" t="str">
        <f t="shared" si="1"/>
        <v xml:space="preserve"> </v>
      </c>
      <c r="K59" s="1005"/>
      <c r="L59" s="1006"/>
      <c r="M59" s="634" t="str">
        <f>IF(B59="","",VLOOKUP(VLOOKUP(B59,_Interior_Final_Table,2,FALSE),Table1[],IF(Compliance_Version_Year=2010,18,4),FALSE))</f>
        <v/>
      </c>
      <c r="N59" s="193"/>
      <c r="O59" s="586" t="str">
        <f>IF(B59="","",IF(AND(_Step2_AlterationsYesNo="Yes",Compliance_Version_Year=2010),"N/A",VLOOKUP(VLOOKUP(B59,_Interior_Final_Table,2,FALSE),Table1[],IF(Compliance_Version_Year=2010,19,5),FALSE)))</f>
        <v/>
      </c>
      <c r="P59" s="193"/>
      <c r="Q59" s="586" t="str">
        <f>IF(B59="","",IF(AND(_Step2_AlterationsYesNo="Yes",Compliance_Version_Year=2010),"N/A",VLOOKUP(VLOOKUP(B59,_Interior_Final_Table,2,FALSE),Table1[],IF(Compliance_Version_Year=2010,20,6),FALSE)))</f>
        <v/>
      </c>
      <c r="R59" s="193"/>
      <c r="S59" s="586" t="str">
        <f>IF(B59="","",IF(AND(_Step2_AlterationsYesNo="Yes",Compliance_Version_Year=2010),"N/A",VLOOKUP(VLOOKUP(B59,_Interior_Final_Table,2,FALSE),Table1[],IF(Compliance_Version_Year=2010,21,7),FALSE)))</f>
        <v/>
      </c>
      <c r="T59" s="193"/>
      <c r="U59" s="586" t="str">
        <f>IF($B59="","",IF(_Step2_AlterationsYesNo="Yes","N/A",VLOOKUP(VLOOKUP($B59,_Interior_Final_Table,2,FALSE),Table1[],IF(Compliance_Version_Year=2010,23,8),FALSE)))</f>
        <v/>
      </c>
      <c r="V59" s="660"/>
      <c r="W59" s="627" t="str">
        <f>IF($B59="","",IF(_Step2_AlterationsYesNo="Yes","N/A",VLOOKUP(VLOOKUP($B59,_Interior_Final_Table,2,FALSE),Table1[],IF(Compliance_Version_Year=2010,24,9),FALSE)))</f>
        <v/>
      </c>
      <c r="X59" s="193"/>
      <c r="Y59" s="586" t="str">
        <f>IF(B59="","",IF(AND(_Step2_AlterationsYesNo="Yes",Compliance_Version_Year=2010),"N/A",VLOOKUP(VLOOKUP($B59,_Interior_Final_Table,2,FALSE),Table1[],IF(Compliance_Version_Year=2010,25,10),FALSE)))</f>
        <v/>
      </c>
      <c r="Z59" s="460"/>
      <c r="AA59" s="586" t="str">
        <f>IF($B59="","",VLOOKUP(VLOOKUP($B59,_Interior_Final_Table,2,FALSE),Table1[],IF(Compliance_Version_Year=2010,27,11),FALSE))</f>
        <v/>
      </c>
      <c r="AB59" s="193"/>
      <c r="AC59" s="586" t="str">
        <f>IF($B59="","",VLOOKUP(VLOOKUP($B59,_Interior_Final_Table,2,FALSE),Table1[],IF(Compliance_Version_Year=2010,27,12),FALSE))</f>
        <v/>
      </c>
      <c r="AD59" s="193"/>
      <c r="AE59" s="634" t="str">
        <f>IF(B59="","",IF(AND(_Step2_AlterationsYesNo="Yes",Compliance_Version_Year=2010),"N/A",VLOOKUP(VLOOKUP($B59,_Interior_Final_Table,2,FALSE),Table1[],IF(Compliance_Version_Year=2010,22,13),FALSE)))</f>
        <v/>
      </c>
      <c r="AF59" s="460"/>
      <c r="AG59" s="1139"/>
      <c r="AH59" s="157"/>
      <c r="AJ59" s="463">
        <f t="shared" si="2"/>
        <v>0</v>
      </c>
      <c r="AK59" s="659">
        <f t="shared" si="3"/>
        <v>0</v>
      </c>
      <c r="AL59" s="658" t="str">
        <f t="shared" si="4"/>
        <v xml:space="preserve"> </v>
      </c>
      <c r="AM59" s="259">
        <f t="shared" si="5"/>
        <v>0</v>
      </c>
      <c r="AN59" s="88" t="str">
        <f>IF(B59="","",VLOOKUP(VLOOKUP(B59,_Interior_Final_Table,2,FALSE),Table1[],14,FALSE))</f>
        <v/>
      </c>
      <c r="AU59" s="89">
        <f t="shared" si="6"/>
        <v>0</v>
      </c>
      <c r="AV59" s="89">
        <f t="shared" si="7"/>
        <v>0</v>
      </c>
      <c r="AW59" s="89">
        <f t="shared" si="8"/>
        <v>0</v>
      </c>
      <c r="AX59" s="736" t="str">
        <f t="shared" si="22"/>
        <v/>
      </c>
      <c r="AY59" s="736" t="str">
        <f t="shared" si="23"/>
        <v/>
      </c>
      <c r="AZ59" s="89">
        <f t="shared" si="9"/>
        <v>0</v>
      </c>
      <c r="BA59" s="89">
        <f t="shared" si="24"/>
        <v>0</v>
      </c>
      <c r="BB59" s="89">
        <f t="shared" si="10"/>
        <v>0</v>
      </c>
      <c r="BC59" s="89">
        <f t="shared" si="11"/>
        <v>0</v>
      </c>
      <c r="BD59" s="89">
        <f t="shared" si="12"/>
        <v>0</v>
      </c>
      <c r="BE59" s="89">
        <f t="shared" si="13"/>
        <v>0</v>
      </c>
      <c r="BF59" s="89">
        <f t="shared" si="14"/>
        <v>0</v>
      </c>
      <c r="BH59" s="724" t="str">
        <f t="shared" si="45"/>
        <v/>
      </c>
      <c r="BI59" s="724">
        <f t="shared" si="46"/>
        <v>0</v>
      </c>
      <c r="BJ59" s="551">
        <f t="shared" si="27"/>
        <v>0</v>
      </c>
      <c r="BK59" s="551">
        <f t="shared" si="47"/>
        <v>0</v>
      </c>
      <c r="BL59" s="551">
        <f t="shared" si="48"/>
        <v>0</v>
      </c>
      <c r="BM59" s="551" t="str">
        <f t="shared" si="84"/>
        <v/>
      </c>
      <c r="BN59" s="724" t="str">
        <f t="shared" si="49"/>
        <v/>
      </c>
      <c r="BO59" s="724">
        <f t="shared" si="50"/>
        <v>0</v>
      </c>
      <c r="BP59" s="551">
        <f t="shared" si="31"/>
        <v>0</v>
      </c>
      <c r="BQ59" s="551">
        <f t="shared" si="51"/>
        <v>0</v>
      </c>
      <c r="BR59" s="551">
        <f t="shared" si="52"/>
        <v>0</v>
      </c>
      <c r="BS59" s="551" t="str">
        <f t="shared" si="85"/>
        <v/>
      </c>
      <c r="BU59" s="724" t="str">
        <f t="shared" si="33"/>
        <v/>
      </c>
      <c r="BV59" s="724">
        <f t="shared" si="34"/>
        <v>0</v>
      </c>
      <c r="BW59" s="551">
        <f t="shared" si="35"/>
        <v>0</v>
      </c>
      <c r="BX59" s="551">
        <f t="shared" si="36"/>
        <v>0</v>
      </c>
      <c r="BY59" s="551">
        <f t="shared" si="37"/>
        <v>0</v>
      </c>
      <c r="BZ59" s="551" t="str">
        <f t="shared" si="86"/>
        <v/>
      </c>
      <c r="CA59" s="724" t="str">
        <f t="shared" si="38"/>
        <v/>
      </c>
      <c r="CB59" s="724">
        <f t="shared" si="39"/>
        <v>0</v>
      </c>
      <c r="CC59" s="551">
        <f t="shared" si="40"/>
        <v>0</v>
      </c>
      <c r="CD59" s="551">
        <f t="shared" si="42"/>
        <v>0</v>
      </c>
      <c r="CE59" s="551">
        <f t="shared" si="41"/>
        <v>0</v>
      </c>
      <c r="CF59" s="551" t="str">
        <f t="shared" si="87"/>
        <v/>
      </c>
    </row>
    <row r="60" spans="1:84" s="88" customFormat="1" ht="12.75" customHeight="1" x14ac:dyDescent="0.3">
      <c r="A60" s="19">
        <v>44</v>
      </c>
      <c r="B60" s="1092"/>
      <c r="C60" s="1093"/>
      <c r="D60" s="1093"/>
      <c r="E60" s="1093"/>
      <c r="F60" s="1093"/>
      <c r="G60" s="740"/>
      <c r="H60" s="738"/>
      <c r="I60" s="167" t="str">
        <f t="shared" si="83"/>
        <v xml:space="preserve"> </v>
      </c>
      <c r="J60" s="259" t="str">
        <f t="shared" ref="J60:J61" si="103">IF(AND(B60&lt;&gt;"",H60&gt;0),H60*I60," ")</f>
        <v xml:space="preserve"> </v>
      </c>
      <c r="K60" s="1005"/>
      <c r="L60" s="1006"/>
      <c r="M60" s="634" t="str">
        <f>IF(B60="","",VLOOKUP(VLOOKUP(B60,_Interior_Final_Table,2,FALSE),Table1[],IF(Compliance_Version_Year=2010,18,4),FALSE))</f>
        <v/>
      </c>
      <c r="N60" s="193"/>
      <c r="O60" s="586" t="str">
        <f>IF(B60="","",IF(AND(_Step2_AlterationsYesNo="Yes",Compliance_Version_Year=2010),"N/A",VLOOKUP(VLOOKUP(B60,_Interior_Final_Table,2,FALSE),Table1[],IF(Compliance_Version_Year=2010,19,5),FALSE)))</f>
        <v/>
      </c>
      <c r="P60" s="193"/>
      <c r="Q60" s="586" t="str">
        <f>IF(B60="","",IF(AND(_Step2_AlterationsYesNo="Yes",Compliance_Version_Year=2010),"N/A",VLOOKUP(VLOOKUP(B60,_Interior_Final_Table,2,FALSE),Table1[],IF(Compliance_Version_Year=2010,20,6),FALSE)))</f>
        <v/>
      </c>
      <c r="R60" s="193"/>
      <c r="S60" s="586" t="str">
        <f>IF(B60="","",IF(AND(_Step2_AlterationsYesNo="Yes",Compliance_Version_Year=2010),"N/A",VLOOKUP(VLOOKUP(B60,_Interior_Final_Table,2,FALSE),Table1[],IF(Compliance_Version_Year=2010,21,7),FALSE)))</f>
        <v/>
      </c>
      <c r="T60" s="193"/>
      <c r="U60" s="586" t="str">
        <f>IF($B60="","",IF(_Step2_AlterationsYesNo="Yes","N/A",VLOOKUP(VLOOKUP($B60,_Interior_Final_Table,2,FALSE),Table1[],IF(Compliance_Version_Year=2010,23,8),FALSE)))</f>
        <v/>
      </c>
      <c r="V60" s="660"/>
      <c r="W60" s="627" t="str">
        <f>IF($B60="","",IF(_Step2_AlterationsYesNo="Yes","N/A",VLOOKUP(VLOOKUP($B60,_Interior_Final_Table,2,FALSE),Table1[],IF(Compliance_Version_Year=2010,24,9),FALSE)))</f>
        <v/>
      </c>
      <c r="X60" s="193"/>
      <c r="Y60" s="586" t="str">
        <f>IF(B60="","",IF(AND(_Step2_AlterationsYesNo="Yes",Compliance_Version_Year=2010),"N/A",VLOOKUP(VLOOKUP($B60,_Interior_Final_Table,2,FALSE),Table1[],IF(Compliance_Version_Year=2010,25,10),FALSE)))</f>
        <v/>
      </c>
      <c r="Z60" s="460"/>
      <c r="AA60" s="586" t="str">
        <f>IF($B60="","",VLOOKUP(VLOOKUP($B60,_Interior_Final_Table,2,FALSE),Table1[],IF(Compliance_Version_Year=2010,27,11),FALSE))</f>
        <v/>
      </c>
      <c r="AB60" s="193"/>
      <c r="AC60" s="586" t="str">
        <f>IF($B60="","",VLOOKUP(VLOOKUP($B60,_Interior_Final_Table,2,FALSE),Table1[],IF(Compliance_Version_Year=2010,27,12),FALSE))</f>
        <v/>
      </c>
      <c r="AD60" s="193"/>
      <c r="AE60" s="634" t="str">
        <f>IF(B60="","",IF(AND(_Step2_AlterationsYesNo="Yes",Compliance_Version_Year=2010),"N/A",VLOOKUP(VLOOKUP($B60,_Interior_Final_Table,2,FALSE),Table1[],IF(Compliance_Version_Year=2010,22,13),FALSE)))</f>
        <v/>
      </c>
      <c r="AF60" s="460"/>
      <c r="AG60" s="1139"/>
      <c r="AH60" s="157"/>
      <c r="AJ60" s="463">
        <f t="shared" ref="AJ60:AJ61" si="104">IF(LEFT(K60,6)="9.6.2c",RIGHT(K60,2),0)</f>
        <v>0</v>
      </c>
      <c r="AK60" s="659">
        <f t="shared" ref="AK60:AK61" si="105">IF(J60=" ",0,IF(AJ60=0,0,VLOOKUP(AJ60,_9_6_2c_Table,2+AM60,FALSE)))</f>
        <v>0</v>
      </c>
      <c r="AL60" s="658" t="str">
        <f t="shared" ref="AL60:AL61" si="106">IF(J60&lt;&gt;" ",AK60*J60," ")</f>
        <v xml:space="preserve"> </v>
      </c>
      <c r="AM60" s="259">
        <f t="shared" ref="AM60:AM61" si="107">IF(B60="",0,VLOOKUP(AN60,_ControlFactor_Spaces,2,FALSE))</f>
        <v>0</v>
      </c>
      <c r="AN60" s="88" t="str">
        <f>IF(B60="","",VLOOKUP(VLOOKUP(B60,_Interior_Final_Table,2,FALSE),Table1[],14,FALSE))</f>
        <v/>
      </c>
      <c r="AU60" s="89">
        <f t="shared" ref="AU60:AU61" si="108">IF(B60&lt;&gt;"",1,0)</f>
        <v>0</v>
      </c>
      <c r="AV60" s="89">
        <f t="shared" ref="AV60:AV61" si="109">IF(K60&lt;&gt;"",1,0)</f>
        <v>0</v>
      </c>
      <c r="AW60" s="89">
        <f t="shared" ref="AW60:AW61" si="110">IF(N60="No",0,IF(N60&lt;&gt;"",1,0))</f>
        <v>0</v>
      </c>
      <c r="AX60" s="736" t="str">
        <f t="shared" si="22"/>
        <v/>
      </c>
      <c r="AY60" s="736" t="str">
        <f t="shared" si="23"/>
        <v/>
      </c>
      <c r="AZ60" s="89">
        <f t="shared" ref="AZ60:AZ61" si="111">IF(T60="No",0,IF(T60&lt;&gt;"",1,0))</f>
        <v>0</v>
      </c>
      <c r="BA60" s="89">
        <f t="shared" ref="BA60:BA61" si="112">IF(U60="No",0,IF(V60&lt;&gt;"",1,0))</f>
        <v>0</v>
      </c>
      <c r="BB60" s="89">
        <f t="shared" ref="BB60:BB61" si="113">IF(X60="No",0,IF(X60&lt;&gt;"",1,0))</f>
        <v>0</v>
      </c>
      <c r="BC60" s="89">
        <f t="shared" ref="BC60:BC61" si="114">IF(Z60="No",0,IF(Z60&lt;&gt;"",1,0))</f>
        <v>0</v>
      </c>
      <c r="BD60" s="89">
        <f t="shared" ref="BD60:BD61" si="115">IF(AB60="No",0,IF(AB60&lt;&gt;"",1,0))</f>
        <v>0</v>
      </c>
      <c r="BE60" s="89">
        <f t="shared" ref="BE60:BE61" si="116">IF(AD60="No",0,IF(AD60&lt;&gt;"",1,0))</f>
        <v>0</v>
      </c>
      <c r="BF60" s="89">
        <f t="shared" ref="BF60:BF61" si="117">IF(AE60="No",0,IF(AF60&lt;&gt;"",1,0))</f>
        <v>0</v>
      </c>
      <c r="BH60" s="724" t="str">
        <f t="shared" si="45"/>
        <v/>
      </c>
      <c r="BI60" s="724">
        <f t="shared" si="46"/>
        <v>0</v>
      </c>
      <c r="BJ60" s="551">
        <f t="shared" si="27"/>
        <v>0</v>
      </c>
      <c r="BK60" s="551">
        <f t="shared" si="47"/>
        <v>0</v>
      </c>
      <c r="BL60" s="551">
        <f t="shared" si="48"/>
        <v>0</v>
      </c>
      <c r="BM60" s="551" t="str">
        <f t="shared" si="84"/>
        <v/>
      </c>
      <c r="BN60" s="724" t="str">
        <f t="shared" si="49"/>
        <v/>
      </c>
      <c r="BO60" s="724">
        <f t="shared" si="50"/>
        <v>0</v>
      </c>
      <c r="BP60" s="551">
        <f t="shared" si="31"/>
        <v>0</v>
      </c>
      <c r="BQ60" s="551">
        <f t="shared" si="51"/>
        <v>0</v>
      </c>
      <c r="BR60" s="551">
        <f t="shared" si="52"/>
        <v>0</v>
      </c>
      <c r="BS60" s="551" t="str">
        <f t="shared" si="85"/>
        <v/>
      </c>
      <c r="BU60" s="724" t="str">
        <f t="shared" si="33"/>
        <v/>
      </c>
      <c r="BV60" s="724">
        <f t="shared" si="34"/>
        <v>0</v>
      </c>
      <c r="BW60" s="551">
        <f t="shared" si="35"/>
        <v>0</v>
      </c>
      <c r="BX60" s="551">
        <f t="shared" si="36"/>
        <v>0</v>
      </c>
      <c r="BY60" s="551">
        <f t="shared" si="37"/>
        <v>0</v>
      </c>
      <c r="BZ60" s="551" t="str">
        <f t="shared" si="86"/>
        <v/>
      </c>
      <c r="CA60" s="724" t="str">
        <f t="shared" si="38"/>
        <v/>
      </c>
      <c r="CB60" s="724">
        <f t="shared" si="39"/>
        <v>0</v>
      </c>
      <c r="CC60" s="551">
        <f t="shared" si="40"/>
        <v>0</v>
      </c>
      <c r="CD60" s="551">
        <f t="shared" si="42"/>
        <v>0</v>
      </c>
      <c r="CE60" s="551">
        <f t="shared" si="41"/>
        <v>0</v>
      </c>
      <c r="CF60" s="551" t="str">
        <f t="shared" si="87"/>
        <v/>
      </c>
    </row>
    <row r="61" spans="1:84" s="88" customFormat="1" ht="12.75" customHeight="1" x14ac:dyDescent="0.3">
      <c r="A61" s="19">
        <v>45</v>
      </c>
      <c r="B61" s="1092"/>
      <c r="C61" s="1093"/>
      <c r="D61" s="1093"/>
      <c r="E61" s="1093"/>
      <c r="F61" s="1093"/>
      <c r="G61" s="723"/>
      <c r="H61" s="738"/>
      <c r="I61" s="167" t="str">
        <f t="shared" si="83"/>
        <v xml:space="preserve"> </v>
      </c>
      <c r="J61" s="259" t="str">
        <f t="shared" si="103"/>
        <v xml:space="preserve"> </v>
      </c>
      <c r="K61" s="1005"/>
      <c r="L61" s="1006"/>
      <c r="M61" s="634" t="str">
        <f>IF(B61="","",VLOOKUP(VLOOKUP(B61,_Interior_Final_Table,2,FALSE),Table1[],IF(Compliance_Version_Year=2010,18,4),FALSE))</f>
        <v/>
      </c>
      <c r="N61" s="193"/>
      <c r="O61" s="586" t="str">
        <f>IF(B61="","",IF(AND(_Step2_AlterationsYesNo="Yes",Compliance_Version_Year=2010),"N/A",VLOOKUP(VLOOKUP(B61,_Interior_Final_Table,2,FALSE),Table1[],IF(Compliance_Version_Year=2010,19,5),FALSE)))</f>
        <v/>
      </c>
      <c r="P61" s="193"/>
      <c r="Q61" s="586" t="str">
        <f>IF(B61="","",IF(AND(_Step2_AlterationsYesNo="Yes",Compliance_Version_Year=2010),"N/A",VLOOKUP(VLOOKUP(B61,_Interior_Final_Table,2,FALSE),Table1[],IF(Compliance_Version_Year=2010,20,6),FALSE)))</f>
        <v/>
      </c>
      <c r="R61" s="193"/>
      <c r="S61" s="586" t="str">
        <f>IF(B61="","",IF(AND(_Step2_AlterationsYesNo="Yes",Compliance_Version_Year=2010),"N/A",VLOOKUP(VLOOKUP(B61,_Interior_Final_Table,2,FALSE),Table1[],IF(Compliance_Version_Year=2010,21,7),FALSE)))</f>
        <v/>
      </c>
      <c r="T61" s="193"/>
      <c r="U61" s="586" t="str">
        <f>IF($B61="","",IF(_Step2_AlterationsYesNo="Yes","N/A",VLOOKUP(VLOOKUP($B61,_Interior_Final_Table,2,FALSE),Table1[],IF(Compliance_Version_Year=2010,23,8),FALSE)))</f>
        <v/>
      </c>
      <c r="V61" s="660"/>
      <c r="W61" s="627" t="str">
        <f>IF($B61="","",IF(_Step2_AlterationsYesNo="Yes","N/A",VLOOKUP(VLOOKUP($B61,_Interior_Final_Table,2,FALSE),Table1[],IF(Compliance_Version_Year=2010,24,9),FALSE)))</f>
        <v/>
      </c>
      <c r="X61" s="193"/>
      <c r="Y61" s="586" t="str">
        <f>IF(B61="","",IF(AND(_Step2_AlterationsYesNo="Yes",Compliance_Version_Year=2010),"N/A",VLOOKUP(VLOOKUP($B61,_Interior_Final_Table,2,FALSE),Table1[],IF(Compliance_Version_Year=2010,25,10),FALSE)))</f>
        <v/>
      </c>
      <c r="Z61" s="460"/>
      <c r="AA61" s="586" t="str">
        <f>IF($B61="","",VLOOKUP(VLOOKUP($B61,_Interior_Final_Table,2,FALSE),Table1[],IF(Compliance_Version_Year=2010,27,11),FALSE))</f>
        <v/>
      </c>
      <c r="AB61" s="193"/>
      <c r="AC61" s="586" t="str">
        <f>IF($B61="","",VLOOKUP(VLOOKUP($B61,_Interior_Final_Table,2,FALSE),Table1[],IF(Compliance_Version_Year=2010,27,12),FALSE))</f>
        <v/>
      </c>
      <c r="AD61" s="193"/>
      <c r="AE61" s="634" t="str">
        <f>IF(B61="","",IF(AND(_Step2_AlterationsYesNo="Yes",Compliance_Version_Year=2010),"N/A",VLOOKUP(VLOOKUP($B61,_Interior_Final_Table,2,FALSE),Table1[],IF(Compliance_Version_Year=2010,22,13),FALSE)))</f>
        <v/>
      </c>
      <c r="AF61" s="460"/>
      <c r="AG61" s="1139"/>
      <c r="AH61" s="157"/>
      <c r="AJ61" s="463">
        <f t="shared" si="104"/>
        <v>0</v>
      </c>
      <c r="AK61" s="659">
        <f t="shared" si="105"/>
        <v>0</v>
      </c>
      <c r="AL61" s="658" t="str">
        <f t="shared" si="106"/>
        <v xml:space="preserve"> </v>
      </c>
      <c r="AM61" s="259">
        <f t="shared" si="107"/>
        <v>0</v>
      </c>
      <c r="AN61" s="88" t="str">
        <f>IF(B61="","",VLOOKUP(VLOOKUP(B61,_Interior_Final_Table,2,FALSE),Table1[],14,FALSE))</f>
        <v/>
      </c>
      <c r="AU61" s="89">
        <f t="shared" si="108"/>
        <v>0</v>
      </c>
      <c r="AV61" s="89">
        <f t="shared" si="109"/>
        <v>0</v>
      </c>
      <c r="AW61" s="89">
        <f t="shared" si="110"/>
        <v>0</v>
      </c>
      <c r="AX61" s="736" t="str">
        <f t="shared" si="22"/>
        <v/>
      </c>
      <c r="AY61" s="736" t="str">
        <f t="shared" si="23"/>
        <v/>
      </c>
      <c r="AZ61" s="89">
        <f t="shared" si="111"/>
        <v>0</v>
      </c>
      <c r="BA61" s="89">
        <f t="shared" si="112"/>
        <v>0</v>
      </c>
      <c r="BB61" s="89">
        <f t="shared" si="113"/>
        <v>0</v>
      </c>
      <c r="BC61" s="89">
        <f t="shared" si="114"/>
        <v>0</v>
      </c>
      <c r="BD61" s="89">
        <f t="shared" si="115"/>
        <v>0</v>
      </c>
      <c r="BE61" s="89">
        <f t="shared" si="116"/>
        <v>0</v>
      </c>
      <c r="BF61" s="89">
        <f t="shared" si="117"/>
        <v>0</v>
      </c>
      <c r="BH61" s="724" t="str">
        <f t="shared" si="45"/>
        <v/>
      </c>
      <c r="BI61" s="724">
        <f t="shared" si="46"/>
        <v>0</v>
      </c>
      <c r="BJ61" s="551">
        <f t="shared" si="27"/>
        <v>0</v>
      </c>
      <c r="BK61" s="551">
        <f t="shared" si="47"/>
        <v>0</v>
      </c>
      <c r="BL61" s="551">
        <f t="shared" si="48"/>
        <v>0</v>
      </c>
      <c r="BM61" s="551" t="str">
        <f t="shared" si="84"/>
        <v/>
      </c>
      <c r="BN61" s="724" t="str">
        <f t="shared" si="49"/>
        <v/>
      </c>
      <c r="BO61" s="724">
        <f t="shared" si="50"/>
        <v>0</v>
      </c>
      <c r="BP61" s="551">
        <f t="shared" si="31"/>
        <v>0</v>
      </c>
      <c r="BQ61" s="551">
        <f t="shared" si="51"/>
        <v>0</v>
      </c>
      <c r="BR61" s="551">
        <f t="shared" si="52"/>
        <v>0</v>
      </c>
      <c r="BS61" s="551" t="str">
        <f t="shared" si="85"/>
        <v/>
      </c>
      <c r="BU61" s="724" t="str">
        <f t="shared" si="33"/>
        <v/>
      </c>
      <c r="BV61" s="724">
        <f t="shared" si="34"/>
        <v>0</v>
      </c>
      <c r="BW61" s="551">
        <f t="shared" si="35"/>
        <v>0</v>
      </c>
      <c r="BX61" s="551">
        <f t="shared" si="36"/>
        <v>0</v>
      </c>
      <c r="BY61" s="551">
        <f t="shared" si="37"/>
        <v>0</v>
      </c>
      <c r="BZ61" s="551" t="str">
        <f t="shared" si="86"/>
        <v/>
      </c>
      <c r="CA61" s="724" t="str">
        <f t="shared" si="38"/>
        <v/>
      </c>
      <c r="CB61" s="724">
        <f t="shared" si="39"/>
        <v>0</v>
      </c>
      <c r="CC61" s="551">
        <f t="shared" si="40"/>
        <v>0</v>
      </c>
      <c r="CD61" s="551">
        <f t="shared" si="42"/>
        <v>0</v>
      </c>
      <c r="CE61" s="551">
        <f t="shared" si="41"/>
        <v>0</v>
      </c>
      <c r="CF61" s="551" t="str">
        <f t="shared" si="87"/>
        <v/>
      </c>
    </row>
    <row r="62" spans="1:84" s="88" customFormat="1" ht="12.75" customHeight="1" x14ac:dyDescent="0.3">
      <c r="A62" s="19">
        <v>46</v>
      </c>
      <c r="B62" s="1092"/>
      <c r="C62" s="1093"/>
      <c r="D62" s="1093"/>
      <c r="E62" s="1093"/>
      <c r="F62" s="1093"/>
      <c r="G62" s="740"/>
      <c r="H62" s="738"/>
      <c r="I62" s="167" t="str">
        <f t="shared" si="83"/>
        <v xml:space="preserve"> </v>
      </c>
      <c r="J62" s="259" t="str">
        <f t="shared" ref="J62:J63" si="118">IF(AND(B62&lt;&gt;"",H62&gt;0),H62*I62," ")</f>
        <v xml:space="preserve"> </v>
      </c>
      <c r="K62" s="1005"/>
      <c r="L62" s="1006"/>
      <c r="M62" s="634" t="str">
        <f>IF(B62="","",VLOOKUP(VLOOKUP(B62,_Interior_Final_Table,2,FALSE),Table1[],IF(Compliance_Version_Year=2010,18,4),FALSE))</f>
        <v/>
      </c>
      <c r="N62" s="193"/>
      <c r="O62" s="586" t="str">
        <f>IF(B62="","",IF(AND(_Step2_AlterationsYesNo="Yes",Compliance_Version_Year=2010),"N/A",VLOOKUP(VLOOKUP(B62,_Interior_Final_Table,2,FALSE),Table1[],IF(Compliance_Version_Year=2010,19,5),FALSE)))</f>
        <v/>
      </c>
      <c r="P62" s="193"/>
      <c r="Q62" s="586" t="str">
        <f>IF(B62="","",IF(AND(_Step2_AlterationsYesNo="Yes",Compliance_Version_Year=2010),"N/A",VLOOKUP(VLOOKUP(B62,_Interior_Final_Table,2,FALSE),Table1[],IF(Compliance_Version_Year=2010,20,6),FALSE)))</f>
        <v/>
      </c>
      <c r="R62" s="193"/>
      <c r="S62" s="586" t="str">
        <f>IF(B62="","",IF(AND(_Step2_AlterationsYesNo="Yes",Compliance_Version_Year=2010),"N/A",VLOOKUP(VLOOKUP(B62,_Interior_Final_Table,2,FALSE),Table1[],IF(Compliance_Version_Year=2010,21,7),FALSE)))</f>
        <v/>
      </c>
      <c r="T62" s="193"/>
      <c r="U62" s="586" t="str">
        <f>IF($B62="","",IF(_Step2_AlterationsYesNo="Yes","N/A",VLOOKUP(VLOOKUP($B62,_Interior_Final_Table,2,FALSE),Table1[],IF(Compliance_Version_Year=2010,23,8),FALSE)))</f>
        <v/>
      </c>
      <c r="V62" s="660"/>
      <c r="W62" s="627" t="str">
        <f>IF($B62="","",IF(_Step2_AlterationsYesNo="Yes","N/A",VLOOKUP(VLOOKUP($B62,_Interior_Final_Table,2,FALSE),Table1[],IF(Compliance_Version_Year=2010,24,9),FALSE)))</f>
        <v/>
      </c>
      <c r="X62" s="193"/>
      <c r="Y62" s="586" t="str">
        <f>IF(B62="","",IF(AND(_Step2_AlterationsYesNo="Yes",Compliance_Version_Year=2010),"N/A",VLOOKUP(VLOOKUP($B62,_Interior_Final_Table,2,FALSE),Table1[],IF(Compliance_Version_Year=2010,25,10),FALSE)))</f>
        <v/>
      </c>
      <c r="Z62" s="460"/>
      <c r="AA62" s="586" t="str">
        <f>IF($B62="","",VLOOKUP(VLOOKUP($B62,_Interior_Final_Table,2,FALSE),Table1[],IF(Compliance_Version_Year=2010,27,11),FALSE))</f>
        <v/>
      </c>
      <c r="AB62" s="193"/>
      <c r="AC62" s="586" t="str">
        <f>IF($B62="","",VLOOKUP(VLOOKUP($B62,_Interior_Final_Table,2,FALSE),Table1[],IF(Compliance_Version_Year=2010,27,12),FALSE))</f>
        <v/>
      </c>
      <c r="AD62" s="193"/>
      <c r="AE62" s="634" t="str">
        <f>IF(B62="","",IF(AND(_Step2_AlterationsYesNo="Yes",Compliance_Version_Year=2010),"N/A",VLOOKUP(VLOOKUP($B62,_Interior_Final_Table,2,FALSE),Table1[],IF(Compliance_Version_Year=2010,22,13),FALSE)))</f>
        <v/>
      </c>
      <c r="AF62" s="460"/>
      <c r="AG62" s="1139"/>
      <c r="AH62" s="157"/>
      <c r="AJ62" s="463">
        <f t="shared" ref="AJ62:AJ63" si="119">IF(LEFT(K62,6)="9.6.2c",RIGHT(K62,2),0)</f>
        <v>0</v>
      </c>
      <c r="AK62" s="659">
        <f t="shared" ref="AK62:AK63" si="120">IF(J62=" ",0,IF(AJ62=0,0,VLOOKUP(AJ62,_9_6_2c_Table,2+AM62,FALSE)))</f>
        <v>0</v>
      </c>
      <c r="AL62" s="658" t="str">
        <f t="shared" ref="AL62:AL63" si="121">IF(J62&lt;&gt;" ",AK62*J62," ")</f>
        <v xml:space="preserve"> </v>
      </c>
      <c r="AM62" s="259">
        <f t="shared" ref="AM62:AM63" si="122">IF(B62="",0,VLOOKUP(AN62,_ControlFactor_Spaces,2,FALSE))</f>
        <v>0</v>
      </c>
      <c r="AN62" s="88" t="str">
        <f>IF(B62="","",VLOOKUP(VLOOKUP(B62,_Interior_Final_Table,2,FALSE),Table1[],14,FALSE))</f>
        <v/>
      </c>
      <c r="AU62" s="89">
        <f t="shared" ref="AU62:AU63" si="123">IF(B62&lt;&gt;"",1,0)</f>
        <v>0</v>
      </c>
      <c r="AV62" s="89">
        <f t="shared" ref="AV62:AV63" si="124">IF(K62&lt;&gt;"",1,0)</f>
        <v>0</v>
      </c>
      <c r="AW62" s="89">
        <f t="shared" ref="AW62:AW63" si="125">IF(N62="No",0,IF(N62&lt;&gt;"",1,0))</f>
        <v>0</v>
      </c>
      <c r="AX62" s="736" t="str">
        <f t="shared" si="22"/>
        <v/>
      </c>
      <c r="AY62" s="736" t="str">
        <f t="shared" si="23"/>
        <v/>
      </c>
      <c r="AZ62" s="89">
        <f t="shared" ref="AZ62:AZ63" si="126">IF(T62="No",0,IF(T62&lt;&gt;"",1,0))</f>
        <v>0</v>
      </c>
      <c r="BA62" s="89">
        <f t="shared" ref="BA62:BA63" si="127">IF(U62="No",0,IF(V62&lt;&gt;"",1,0))</f>
        <v>0</v>
      </c>
      <c r="BB62" s="89">
        <f t="shared" ref="BB62:BB63" si="128">IF(X62="No",0,IF(X62&lt;&gt;"",1,0))</f>
        <v>0</v>
      </c>
      <c r="BC62" s="89">
        <f t="shared" ref="BC62:BC63" si="129">IF(Z62="No",0,IF(Z62&lt;&gt;"",1,0))</f>
        <v>0</v>
      </c>
      <c r="BD62" s="89">
        <f t="shared" ref="BD62:BD63" si="130">IF(AB62="No",0,IF(AB62&lt;&gt;"",1,0))</f>
        <v>0</v>
      </c>
      <c r="BE62" s="89">
        <f t="shared" ref="BE62:BE63" si="131">IF(AD62="No",0,IF(AD62&lt;&gt;"",1,0))</f>
        <v>0</v>
      </c>
      <c r="BF62" s="89">
        <f t="shared" ref="BF62:BF63" si="132">IF(AE62="No",0,IF(AF62&lt;&gt;"",1,0))</f>
        <v>0</v>
      </c>
      <c r="BH62" s="724" t="str">
        <f t="shared" si="45"/>
        <v/>
      </c>
      <c r="BI62" s="724">
        <f t="shared" si="46"/>
        <v>0</v>
      </c>
      <c r="BJ62" s="551">
        <f t="shared" si="27"/>
        <v>0</v>
      </c>
      <c r="BK62" s="551">
        <f t="shared" si="47"/>
        <v>0</v>
      </c>
      <c r="BL62" s="551">
        <f t="shared" si="48"/>
        <v>0</v>
      </c>
      <c r="BM62" s="551" t="str">
        <f t="shared" si="84"/>
        <v/>
      </c>
      <c r="BN62" s="724" t="str">
        <f t="shared" si="49"/>
        <v/>
      </c>
      <c r="BO62" s="724">
        <f t="shared" si="50"/>
        <v>0</v>
      </c>
      <c r="BP62" s="551">
        <f t="shared" si="31"/>
        <v>0</v>
      </c>
      <c r="BQ62" s="551">
        <f t="shared" si="51"/>
        <v>0</v>
      </c>
      <c r="BR62" s="551">
        <f t="shared" si="52"/>
        <v>0</v>
      </c>
      <c r="BS62" s="551" t="str">
        <f t="shared" si="85"/>
        <v/>
      </c>
      <c r="BU62" s="724" t="str">
        <f t="shared" si="33"/>
        <v/>
      </c>
      <c r="BV62" s="724">
        <f t="shared" si="34"/>
        <v>0</v>
      </c>
      <c r="BW62" s="551">
        <f t="shared" si="35"/>
        <v>0</v>
      </c>
      <c r="BX62" s="551">
        <f t="shared" si="36"/>
        <v>0</v>
      </c>
      <c r="BY62" s="551">
        <f t="shared" si="37"/>
        <v>0</v>
      </c>
      <c r="BZ62" s="551" t="str">
        <f t="shared" si="86"/>
        <v/>
      </c>
      <c r="CA62" s="724" t="str">
        <f t="shared" si="38"/>
        <v/>
      </c>
      <c r="CB62" s="724">
        <f t="shared" si="39"/>
        <v>0</v>
      </c>
      <c r="CC62" s="551">
        <f t="shared" si="40"/>
        <v>0</v>
      </c>
      <c r="CD62" s="551">
        <f t="shared" si="42"/>
        <v>0</v>
      </c>
      <c r="CE62" s="551">
        <f t="shared" si="41"/>
        <v>0</v>
      </c>
      <c r="CF62" s="551" t="str">
        <f t="shared" si="87"/>
        <v/>
      </c>
    </row>
    <row r="63" spans="1:84" s="88" customFormat="1" ht="12.75" customHeight="1" x14ac:dyDescent="0.3">
      <c r="A63" s="19">
        <v>47</v>
      </c>
      <c r="B63" s="1092"/>
      <c r="C63" s="1093"/>
      <c r="D63" s="1093"/>
      <c r="E63" s="1093"/>
      <c r="F63" s="1093"/>
      <c r="G63" s="723"/>
      <c r="H63" s="738"/>
      <c r="I63" s="167" t="str">
        <f t="shared" si="83"/>
        <v xml:space="preserve"> </v>
      </c>
      <c r="J63" s="259" t="str">
        <f t="shared" si="118"/>
        <v xml:space="preserve"> </v>
      </c>
      <c r="K63" s="1005"/>
      <c r="L63" s="1006"/>
      <c r="M63" s="634" t="str">
        <f>IF(B63="","",VLOOKUP(VLOOKUP(B63,_Interior_Final_Table,2,FALSE),Table1[],IF(Compliance_Version_Year=2010,18,4),FALSE))</f>
        <v/>
      </c>
      <c r="N63" s="193"/>
      <c r="O63" s="586" t="str">
        <f>IF(B63="","",IF(AND(_Step2_AlterationsYesNo="Yes",Compliance_Version_Year=2010),"N/A",VLOOKUP(VLOOKUP(B63,_Interior_Final_Table,2,FALSE),Table1[],IF(Compliance_Version_Year=2010,19,5),FALSE)))</f>
        <v/>
      </c>
      <c r="P63" s="193"/>
      <c r="Q63" s="586" t="str">
        <f>IF(B63="","",IF(AND(_Step2_AlterationsYesNo="Yes",Compliance_Version_Year=2010),"N/A",VLOOKUP(VLOOKUP(B63,_Interior_Final_Table,2,FALSE),Table1[],IF(Compliance_Version_Year=2010,20,6),FALSE)))</f>
        <v/>
      </c>
      <c r="R63" s="193"/>
      <c r="S63" s="586" t="str">
        <f>IF(B63="","",IF(AND(_Step2_AlterationsYesNo="Yes",Compliance_Version_Year=2010),"N/A",VLOOKUP(VLOOKUP(B63,_Interior_Final_Table,2,FALSE),Table1[],IF(Compliance_Version_Year=2010,21,7),FALSE)))</f>
        <v/>
      </c>
      <c r="T63" s="193"/>
      <c r="U63" s="586" t="str">
        <f>IF($B63="","",IF(_Step2_AlterationsYesNo="Yes","N/A",VLOOKUP(VLOOKUP($B63,_Interior_Final_Table,2,FALSE),Table1[],IF(Compliance_Version_Year=2010,23,8),FALSE)))</f>
        <v/>
      </c>
      <c r="V63" s="660"/>
      <c r="W63" s="627" t="str">
        <f>IF($B63="","",IF(_Step2_AlterationsYesNo="Yes","N/A",VLOOKUP(VLOOKUP($B63,_Interior_Final_Table,2,FALSE),Table1[],IF(Compliance_Version_Year=2010,24,9),FALSE)))</f>
        <v/>
      </c>
      <c r="X63" s="193"/>
      <c r="Y63" s="586" t="str">
        <f>IF(B63="","",IF(AND(_Step2_AlterationsYesNo="Yes",Compliance_Version_Year=2010),"N/A",VLOOKUP(VLOOKUP($B63,_Interior_Final_Table,2,FALSE),Table1[],IF(Compliance_Version_Year=2010,25,10),FALSE)))</f>
        <v/>
      </c>
      <c r="Z63" s="460"/>
      <c r="AA63" s="586" t="str">
        <f>IF($B63="","",VLOOKUP(VLOOKUP($B63,_Interior_Final_Table,2,FALSE),Table1[],IF(Compliance_Version_Year=2010,27,11),FALSE))</f>
        <v/>
      </c>
      <c r="AB63" s="193"/>
      <c r="AC63" s="586" t="str">
        <f>IF($B63="","",VLOOKUP(VLOOKUP($B63,_Interior_Final_Table,2,FALSE),Table1[],IF(Compliance_Version_Year=2010,27,12),FALSE))</f>
        <v/>
      </c>
      <c r="AD63" s="193"/>
      <c r="AE63" s="634" t="str">
        <f>IF(B63="","",IF(AND(_Step2_AlterationsYesNo="Yes",Compliance_Version_Year=2010),"N/A",VLOOKUP(VLOOKUP($B63,_Interior_Final_Table,2,FALSE),Table1[],IF(Compliance_Version_Year=2010,22,13),FALSE)))</f>
        <v/>
      </c>
      <c r="AF63" s="460"/>
      <c r="AG63" s="1139"/>
      <c r="AH63" s="157"/>
      <c r="AJ63" s="463">
        <f t="shared" si="119"/>
        <v>0</v>
      </c>
      <c r="AK63" s="659">
        <f t="shared" si="120"/>
        <v>0</v>
      </c>
      <c r="AL63" s="658" t="str">
        <f t="shared" si="121"/>
        <v xml:space="preserve"> </v>
      </c>
      <c r="AM63" s="259">
        <f t="shared" si="122"/>
        <v>0</v>
      </c>
      <c r="AN63" s="88" t="str">
        <f>IF(B63="","",VLOOKUP(VLOOKUP(B63,_Interior_Final_Table,2,FALSE),Table1[],14,FALSE))</f>
        <v/>
      </c>
      <c r="AU63" s="89">
        <f t="shared" si="123"/>
        <v>0</v>
      </c>
      <c r="AV63" s="89">
        <f t="shared" si="124"/>
        <v>0</v>
      </c>
      <c r="AW63" s="89">
        <f t="shared" si="125"/>
        <v>0</v>
      </c>
      <c r="AX63" s="736" t="str">
        <f t="shared" si="22"/>
        <v/>
      </c>
      <c r="AY63" s="736" t="str">
        <f t="shared" si="23"/>
        <v/>
      </c>
      <c r="AZ63" s="89">
        <f t="shared" si="126"/>
        <v>0</v>
      </c>
      <c r="BA63" s="89">
        <f t="shared" si="127"/>
        <v>0</v>
      </c>
      <c r="BB63" s="89">
        <f t="shared" si="128"/>
        <v>0</v>
      </c>
      <c r="BC63" s="89">
        <f t="shared" si="129"/>
        <v>0</v>
      </c>
      <c r="BD63" s="89">
        <f t="shared" si="130"/>
        <v>0</v>
      </c>
      <c r="BE63" s="89">
        <f t="shared" si="131"/>
        <v>0</v>
      </c>
      <c r="BF63" s="89">
        <f t="shared" si="132"/>
        <v>0</v>
      </c>
      <c r="BH63" s="724" t="str">
        <f t="shared" si="45"/>
        <v/>
      </c>
      <c r="BI63" s="724">
        <f t="shared" si="46"/>
        <v>0</v>
      </c>
      <c r="BJ63" s="551">
        <f t="shared" si="27"/>
        <v>0</v>
      </c>
      <c r="BK63" s="551">
        <f t="shared" si="47"/>
        <v>0</v>
      </c>
      <c r="BL63" s="551">
        <f t="shared" si="48"/>
        <v>0</v>
      </c>
      <c r="BM63" s="551" t="str">
        <f t="shared" si="84"/>
        <v/>
      </c>
      <c r="BN63" s="724" t="str">
        <f t="shared" si="49"/>
        <v/>
      </c>
      <c r="BO63" s="724">
        <f t="shared" si="50"/>
        <v>0</v>
      </c>
      <c r="BP63" s="551">
        <f t="shared" si="31"/>
        <v>0</v>
      </c>
      <c r="BQ63" s="551">
        <f t="shared" si="51"/>
        <v>0</v>
      </c>
      <c r="BR63" s="551">
        <f t="shared" si="52"/>
        <v>0</v>
      </c>
      <c r="BS63" s="551" t="str">
        <f t="shared" si="85"/>
        <v/>
      </c>
      <c r="BU63" s="724" t="str">
        <f t="shared" si="33"/>
        <v/>
      </c>
      <c r="BV63" s="724">
        <f t="shared" si="34"/>
        <v>0</v>
      </c>
      <c r="BW63" s="551">
        <f t="shared" si="35"/>
        <v>0</v>
      </c>
      <c r="BX63" s="551">
        <f t="shared" si="36"/>
        <v>0</v>
      </c>
      <c r="BY63" s="551">
        <f t="shared" si="37"/>
        <v>0</v>
      </c>
      <c r="BZ63" s="551" t="str">
        <f t="shared" si="86"/>
        <v/>
      </c>
      <c r="CA63" s="724" t="str">
        <f t="shared" si="38"/>
        <v/>
      </c>
      <c r="CB63" s="724">
        <f t="shared" si="39"/>
        <v>0</v>
      </c>
      <c r="CC63" s="551">
        <f t="shared" si="40"/>
        <v>0</v>
      </c>
      <c r="CD63" s="551">
        <f t="shared" si="42"/>
        <v>0</v>
      </c>
      <c r="CE63" s="551">
        <f t="shared" si="41"/>
        <v>0</v>
      </c>
      <c r="CF63" s="551" t="str">
        <f t="shared" si="87"/>
        <v/>
      </c>
    </row>
    <row r="64" spans="1:84" s="88" customFormat="1" ht="12.75" customHeight="1" x14ac:dyDescent="0.3">
      <c r="A64" s="19">
        <v>48</v>
      </c>
      <c r="B64" s="1092"/>
      <c r="C64" s="1093"/>
      <c r="D64" s="1093"/>
      <c r="E64" s="1093"/>
      <c r="F64" s="1093"/>
      <c r="G64" s="740"/>
      <c r="H64" s="738"/>
      <c r="I64" s="167" t="str">
        <f t="shared" si="83"/>
        <v xml:space="preserve"> </v>
      </c>
      <c r="J64" s="259" t="str">
        <f t="shared" si="1"/>
        <v xml:space="preserve"> </v>
      </c>
      <c r="K64" s="1005"/>
      <c r="L64" s="1006"/>
      <c r="M64" s="634" t="str">
        <f>IF(B64="","",VLOOKUP(VLOOKUP(B64,_Interior_Final_Table,2,FALSE),Table1[],IF(Compliance_Version_Year=2010,18,4),FALSE))</f>
        <v/>
      </c>
      <c r="N64" s="193"/>
      <c r="O64" s="586" t="str">
        <f>IF(B64="","",IF(AND(_Step2_AlterationsYesNo="Yes",Compliance_Version_Year=2010),"N/A",VLOOKUP(VLOOKUP(B64,_Interior_Final_Table,2,FALSE),Table1[],IF(Compliance_Version_Year=2010,19,5),FALSE)))</f>
        <v/>
      </c>
      <c r="P64" s="193"/>
      <c r="Q64" s="586" t="str">
        <f>IF(B64="","",IF(AND(_Step2_AlterationsYesNo="Yes",Compliance_Version_Year=2010),"N/A",VLOOKUP(VLOOKUP(B64,_Interior_Final_Table,2,FALSE),Table1[],IF(Compliance_Version_Year=2010,20,6),FALSE)))</f>
        <v/>
      </c>
      <c r="R64" s="193"/>
      <c r="S64" s="586" t="str">
        <f>IF(B64="","",IF(AND(_Step2_AlterationsYesNo="Yes",Compliance_Version_Year=2010),"N/A",VLOOKUP(VLOOKUP(B64,_Interior_Final_Table,2,FALSE),Table1[],IF(Compliance_Version_Year=2010,21,7),FALSE)))</f>
        <v/>
      </c>
      <c r="T64" s="193"/>
      <c r="U64" s="586" t="str">
        <f>IF($B64="","",IF(_Step2_AlterationsYesNo="Yes","N/A",VLOOKUP(VLOOKUP($B64,_Interior_Final_Table,2,FALSE),Table1[],IF(Compliance_Version_Year=2010,23,8),FALSE)))</f>
        <v/>
      </c>
      <c r="V64" s="642"/>
      <c r="W64" s="627" t="str">
        <f>IF($B64="","",IF(_Step2_AlterationsYesNo="Yes","N/A",VLOOKUP(VLOOKUP($B64,_Interior_Final_Table,2,FALSE),Table1[],IF(Compliance_Version_Year=2010,24,9),FALSE)))</f>
        <v/>
      </c>
      <c r="X64" s="193"/>
      <c r="Y64" s="586" t="str">
        <f>IF(B64="","",IF(AND(_Step2_AlterationsYesNo="Yes",Compliance_Version_Year=2010),"N/A",VLOOKUP(VLOOKUP($B64,_Interior_Final_Table,2,FALSE),Table1[],IF(Compliance_Version_Year=2010,25,10),FALSE)))</f>
        <v/>
      </c>
      <c r="Z64" s="460"/>
      <c r="AA64" s="586" t="str">
        <f>IF($B64="","",VLOOKUP(VLOOKUP($B64,_Interior_Final_Table,2,FALSE),Table1[],IF(Compliance_Version_Year=2010,27,11),FALSE))</f>
        <v/>
      </c>
      <c r="AB64" s="193"/>
      <c r="AC64" s="586" t="str">
        <f>IF($B64="","",VLOOKUP(VLOOKUP($B64,_Interior_Final_Table,2,FALSE),Table1[],IF(Compliance_Version_Year=2010,27,12),FALSE))</f>
        <v/>
      </c>
      <c r="AD64" s="193"/>
      <c r="AE64" s="634" t="str">
        <f>IF(B64="","",IF(AND(_Step2_AlterationsYesNo="Yes",Compliance_Version_Year=2010),"N/A",VLOOKUP(VLOOKUP($B64,_Interior_Final_Table,2,FALSE),Table1[],IF(Compliance_Version_Year=2010,22,13),FALSE)))</f>
        <v/>
      </c>
      <c r="AF64" s="460"/>
      <c r="AG64" s="1139"/>
      <c r="AH64" s="157"/>
      <c r="AJ64" s="463">
        <f t="shared" si="2"/>
        <v>0</v>
      </c>
      <c r="AK64" s="441">
        <f t="shared" si="3"/>
        <v>0</v>
      </c>
      <c r="AL64" s="95" t="str">
        <f t="shared" si="4"/>
        <v xml:space="preserve"> </v>
      </c>
      <c r="AM64" s="259">
        <f t="shared" si="5"/>
        <v>0</v>
      </c>
      <c r="AN64" s="88" t="str">
        <f>IF(B64="","",VLOOKUP(VLOOKUP(B64,_Interior_Final_Table,2,FALSE),Table1[],14,FALSE))</f>
        <v/>
      </c>
      <c r="AU64" s="89">
        <f t="shared" si="6"/>
        <v>0</v>
      </c>
      <c r="AV64" s="89">
        <f t="shared" si="7"/>
        <v>0</v>
      </c>
      <c r="AW64" s="89">
        <f t="shared" si="8"/>
        <v>0</v>
      </c>
      <c r="AX64" s="736" t="str">
        <f t="shared" si="22"/>
        <v/>
      </c>
      <c r="AY64" s="736" t="str">
        <f t="shared" si="23"/>
        <v/>
      </c>
      <c r="AZ64" s="89">
        <f t="shared" si="9"/>
        <v>0</v>
      </c>
      <c r="BA64" s="89">
        <f t="shared" si="24"/>
        <v>0</v>
      </c>
      <c r="BB64" s="89">
        <f t="shared" si="10"/>
        <v>0</v>
      </c>
      <c r="BC64" s="89">
        <f t="shared" si="11"/>
        <v>0</v>
      </c>
      <c r="BD64" s="89">
        <f t="shared" si="12"/>
        <v>0</v>
      </c>
      <c r="BE64" s="89">
        <f t="shared" si="13"/>
        <v>0</v>
      </c>
      <c r="BF64" s="89">
        <f t="shared" si="14"/>
        <v>0</v>
      </c>
      <c r="BH64" s="724" t="str">
        <f t="shared" si="45"/>
        <v/>
      </c>
      <c r="BI64" s="724">
        <f t="shared" si="46"/>
        <v>0</v>
      </c>
      <c r="BJ64" s="551">
        <f t="shared" si="27"/>
        <v>0</v>
      </c>
      <c r="BK64" s="551">
        <f t="shared" si="47"/>
        <v>0</v>
      </c>
      <c r="BL64" s="551">
        <f t="shared" si="48"/>
        <v>0</v>
      </c>
      <c r="BM64" s="551" t="str">
        <f t="shared" si="84"/>
        <v/>
      </c>
      <c r="BN64" s="724" t="str">
        <f t="shared" si="49"/>
        <v/>
      </c>
      <c r="BO64" s="724">
        <f t="shared" si="50"/>
        <v>0</v>
      </c>
      <c r="BP64" s="551">
        <f t="shared" si="31"/>
        <v>0</v>
      </c>
      <c r="BQ64" s="551">
        <f t="shared" si="51"/>
        <v>0</v>
      </c>
      <c r="BR64" s="551">
        <f t="shared" si="52"/>
        <v>0</v>
      </c>
      <c r="BS64" s="551" t="str">
        <f t="shared" si="85"/>
        <v/>
      </c>
      <c r="BU64" s="724" t="str">
        <f t="shared" si="33"/>
        <v/>
      </c>
      <c r="BV64" s="724">
        <f t="shared" si="34"/>
        <v>0</v>
      </c>
      <c r="BW64" s="551">
        <f t="shared" si="35"/>
        <v>0</v>
      </c>
      <c r="BX64" s="551">
        <f t="shared" si="36"/>
        <v>0</v>
      </c>
      <c r="BY64" s="551">
        <f t="shared" si="37"/>
        <v>0</v>
      </c>
      <c r="BZ64" s="551" t="str">
        <f t="shared" si="86"/>
        <v/>
      </c>
      <c r="CA64" s="724" t="str">
        <f t="shared" si="38"/>
        <v/>
      </c>
      <c r="CB64" s="724">
        <f t="shared" si="39"/>
        <v>0</v>
      </c>
      <c r="CC64" s="551">
        <f t="shared" si="40"/>
        <v>0</v>
      </c>
      <c r="CD64" s="551">
        <f t="shared" si="42"/>
        <v>0</v>
      </c>
      <c r="CE64" s="551">
        <f t="shared" si="41"/>
        <v>0</v>
      </c>
      <c r="CF64" s="551" t="str">
        <f t="shared" si="87"/>
        <v/>
      </c>
    </row>
    <row r="65" spans="1:84" s="88" customFormat="1" ht="12.75" customHeight="1" x14ac:dyDescent="0.3">
      <c r="A65" s="19">
        <v>49</v>
      </c>
      <c r="B65" s="1092"/>
      <c r="C65" s="1093"/>
      <c r="D65" s="1093"/>
      <c r="E65" s="1093"/>
      <c r="F65" s="1093"/>
      <c r="G65" s="723"/>
      <c r="H65" s="738"/>
      <c r="I65" s="167" t="str">
        <f t="shared" si="83"/>
        <v xml:space="preserve"> </v>
      </c>
      <c r="J65" s="259" t="str">
        <f t="shared" si="1"/>
        <v xml:space="preserve"> </v>
      </c>
      <c r="K65" s="1005"/>
      <c r="L65" s="1006"/>
      <c r="M65" s="634" t="str">
        <f>IF(B65="","",VLOOKUP(VLOOKUP(B65,_Interior_Final_Table,2,FALSE),Table1[],IF(Compliance_Version_Year=2010,18,4),FALSE))</f>
        <v/>
      </c>
      <c r="N65" s="193"/>
      <c r="O65" s="586" t="str">
        <f>IF(B65="","",IF(AND(_Step2_AlterationsYesNo="Yes",Compliance_Version_Year=2010),"N/A",VLOOKUP(VLOOKUP(B65,_Interior_Final_Table,2,FALSE),Table1[],IF(Compliance_Version_Year=2010,19,5),FALSE)))</f>
        <v/>
      </c>
      <c r="P65" s="193"/>
      <c r="Q65" s="586" t="str">
        <f>IF(B65="","",IF(AND(_Step2_AlterationsYesNo="Yes",Compliance_Version_Year=2010),"N/A",VLOOKUP(VLOOKUP(B65,_Interior_Final_Table,2,FALSE),Table1[],IF(Compliance_Version_Year=2010,20,6),FALSE)))</f>
        <v/>
      </c>
      <c r="R65" s="193"/>
      <c r="S65" s="586" t="str">
        <f>IF(B65="","",IF(AND(_Step2_AlterationsYesNo="Yes",Compliance_Version_Year=2010),"N/A",VLOOKUP(VLOOKUP(B65,_Interior_Final_Table,2,FALSE),Table1[],IF(Compliance_Version_Year=2010,21,7),FALSE)))</f>
        <v/>
      </c>
      <c r="T65" s="193"/>
      <c r="U65" s="586" t="str">
        <f>IF($B65="","",IF(_Step2_AlterationsYesNo="Yes","N/A",VLOOKUP(VLOOKUP($B65,_Interior_Final_Table,2,FALSE),Table1[],IF(Compliance_Version_Year=2010,23,8),FALSE)))</f>
        <v/>
      </c>
      <c r="V65" s="642"/>
      <c r="W65" s="627" t="str">
        <f>IF($B65="","",IF(_Step2_AlterationsYesNo="Yes","N/A",VLOOKUP(VLOOKUP($B65,_Interior_Final_Table,2,FALSE),Table1[],IF(Compliance_Version_Year=2010,24,9),FALSE)))</f>
        <v/>
      </c>
      <c r="X65" s="193"/>
      <c r="Y65" s="586" t="str">
        <f>IF(B65="","",IF(AND(_Step2_AlterationsYesNo="Yes",Compliance_Version_Year=2010),"N/A",VLOOKUP(VLOOKUP($B65,_Interior_Final_Table,2,FALSE),Table1[],IF(Compliance_Version_Year=2010,25,10),FALSE)))</f>
        <v/>
      </c>
      <c r="Z65" s="460"/>
      <c r="AA65" s="586" t="str">
        <f>IF($B65="","",VLOOKUP(VLOOKUP($B65,_Interior_Final_Table,2,FALSE),Table1[],IF(Compliance_Version_Year=2010,27,11),FALSE))</f>
        <v/>
      </c>
      <c r="AB65" s="193"/>
      <c r="AC65" s="586" t="str">
        <f>IF($B65="","",VLOOKUP(VLOOKUP($B65,_Interior_Final_Table,2,FALSE),Table1[],IF(Compliance_Version_Year=2010,27,12),FALSE))</f>
        <v/>
      </c>
      <c r="AD65" s="193"/>
      <c r="AE65" s="634" t="str">
        <f>IF(B65="","",IF(AND(_Step2_AlterationsYesNo="Yes",Compliance_Version_Year=2010),"N/A",VLOOKUP(VLOOKUP($B65,_Interior_Final_Table,2,FALSE),Table1[],IF(Compliance_Version_Year=2010,22,13),FALSE)))</f>
        <v/>
      </c>
      <c r="AF65" s="460"/>
      <c r="AG65" s="1139"/>
      <c r="AH65" s="157"/>
      <c r="AJ65" s="463">
        <f t="shared" si="2"/>
        <v>0</v>
      </c>
      <c r="AK65" s="441">
        <f t="shared" si="3"/>
        <v>0</v>
      </c>
      <c r="AL65" s="95" t="str">
        <f t="shared" si="4"/>
        <v xml:space="preserve"> </v>
      </c>
      <c r="AM65" s="259">
        <f t="shared" si="5"/>
        <v>0</v>
      </c>
      <c r="AN65" s="88" t="str">
        <f>IF(B65="","",VLOOKUP(VLOOKUP(B65,_Interior_Final_Table,2,FALSE),Table1[],14,FALSE))</f>
        <v/>
      </c>
      <c r="AU65" s="89">
        <f t="shared" si="6"/>
        <v>0</v>
      </c>
      <c r="AV65" s="89">
        <f t="shared" si="7"/>
        <v>0</v>
      </c>
      <c r="AW65" s="89">
        <f t="shared" si="8"/>
        <v>0</v>
      </c>
      <c r="AX65" s="736" t="str">
        <f t="shared" si="22"/>
        <v/>
      </c>
      <c r="AY65" s="736" t="str">
        <f t="shared" si="23"/>
        <v/>
      </c>
      <c r="AZ65" s="89">
        <f t="shared" si="9"/>
        <v>0</v>
      </c>
      <c r="BA65" s="89">
        <f t="shared" si="24"/>
        <v>0</v>
      </c>
      <c r="BB65" s="89">
        <f t="shared" si="10"/>
        <v>0</v>
      </c>
      <c r="BC65" s="89">
        <f t="shared" si="11"/>
        <v>0</v>
      </c>
      <c r="BD65" s="89">
        <f t="shared" si="12"/>
        <v>0</v>
      </c>
      <c r="BE65" s="89">
        <f t="shared" si="13"/>
        <v>0</v>
      </c>
      <c r="BF65" s="89">
        <f t="shared" si="14"/>
        <v>0</v>
      </c>
      <c r="BH65" s="724" t="str">
        <f t="shared" si="45"/>
        <v/>
      </c>
      <c r="BI65" s="724">
        <f t="shared" si="46"/>
        <v>0</v>
      </c>
      <c r="BJ65" s="551">
        <f t="shared" si="27"/>
        <v>0</v>
      </c>
      <c r="BK65" s="551">
        <f t="shared" si="47"/>
        <v>0</v>
      </c>
      <c r="BL65" s="551">
        <f t="shared" si="48"/>
        <v>0</v>
      </c>
      <c r="BM65" s="551" t="str">
        <f t="shared" si="84"/>
        <v/>
      </c>
      <c r="BN65" s="724" t="str">
        <f t="shared" si="49"/>
        <v/>
      </c>
      <c r="BO65" s="724">
        <f t="shared" si="50"/>
        <v>0</v>
      </c>
      <c r="BP65" s="551">
        <f t="shared" si="31"/>
        <v>0</v>
      </c>
      <c r="BQ65" s="551">
        <f t="shared" si="51"/>
        <v>0</v>
      </c>
      <c r="BR65" s="551">
        <f t="shared" si="52"/>
        <v>0</v>
      </c>
      <c r="BS65" s="551" t="str">
        <f t="shared" si="85"/>
        <v/>
      </c>
      <c r="BU65" s="724" t="str">
        <f t="shared" si="33"/>
        <v/>
      </c>
      <c r="BV65" s="724">
        <f t="shared" si="34"/>
        <v>0</v>
      </c>
      <c r="BW65" s="551">
        <f t="shared" si="35"/>
        <v>0</v>
      </c>
      <c r="BX65" s="551">
        <f t="shared" si="36"/>
        <v>0</v>
      </c>
      <c r="BY65" s="551">
        <f t="shared" si="37"/>
        <v>0</v>
      </c>
      <c r="BZ65" s="551" t="str">
        <f t="shared" si="86"/>
        <v/>
      </c>
      <c r="CA65" s="724" t="str">
        <f t="shared" si="38"/>
        <v/>
      </c>
      <c r="CB65" s="724">
        <f t="shared" si="39"/>
        <v>0</v>
      </c>
      <c r="CC65" s="551">
        <f t="shared" si="40"/>
        <v>0</v>
      </c>
      <c r="CD65" s="551">
        <f t="shared" si="42"/>
        <v>0</v>
      </c>
      <c r="CE65" s="551">
        <f t="shared" si="41"/>
        <v>0</v>
      </c>
      <c r="CF65" s="551" t="str">
        <f t="shared" si="87"/>
        <v/>
      </c>
    </row>
    <row r="66" spans="1:84" s="88" customFormat="1" ht="13.15" customHeight="1" thickBot="1" x14ac:dyDescent="0.35">
      <c r="A66" s="19">
        <v>50</v>
      </c>
      <c r="B66" s="1094"/>
      <c r="C66" s="1095"/>
      <c r="D66" s="1095"/>
      <c r="E66" s="1095"/>
      <c r="F66" s="1095"/>
      <c r="G66" s="725"/>
      <c r="H66" s="739"/>
      <c r="I66" s="167" t="str">
        <f t="shared" si="83"/>
        <v xml:space="preserve"> </v>
      </c>
      <c r="J66" s="465" t="str">
        <f t="shared" si="1"/>
        <v xml:space="preserve"> </v>
      </c>
      <c r="K66" s="1019"/>
      <c r="L66" s="1020"/>
      <c r="M66" s="634" t="str">
        <f>IF(B66="","",VLOOKUP(VLOOKUP(B66,_Interior_Final_Table,2,FALSE),Table1[],IF(Compliance_Version_Year=2010,18,4),FALSE))</f>
        <v/>
      </c>
      <c r="N66" s="194"/>
      <c r="O66" s="586" t="str">
        <f>IF(B66="","",IF(AND(_Step2_AlterationsYesNo="Yes",Compliance_Version_Year=2010),"N/A",VLOOKUP(VLOOKUP(B66,_Interior_Final_Table,2,FALSE),Table1[],IF(Compliance_Version_Year=2010,19,5),FALSE)))</f>
        <v/>
      </c>
      <c r="P66" s="194"/>
      <c r="Q66" s="586" t="str">
        <f>IF(B66="","",IF(AND(_Step2_AlterationsYesNo="Yes",Compliance_Version_Year=2010),"N/A",VLOOKUP(VLOOKUP(B66,_Interior_Final_Table,2,FALSE),Table1[],IF(Compliance_Version_Year=2010,20,6),FALSE)))</f>
        <v/>
      </c>
      <c r="R66" s="194"/>
      <c r="S66" s="586" t="str">
        <f>IF(B66="","",IF(AND(_Step2_AlterationsYesNo="Yes",Compliance_Version_Year=2010),"N/A",VLOOKUP(VLOOKUP(B66,_Interior_Final_Table,2,FALSE),Table1[],IF(Compliance_Version_Year=2010,21,7),FALSE)))</f>
        <v/>
      </c>
      <c r="T66" s="194"/>
      <c r="U66" s="586" t="str">
        <f>IF($B66="","",IF(_Step2_AlterationsYesNo="Yes","N/A",VLOOKUP(VLOOKUP($B66,_Interior_Final_Table,2,FALSE),Table1[],IF(Compliance_Version_Year=2010,23,8),FALSE)))</f>
        <v/>
      </c>
      <c r="V66" s="641"/>
      <c r="W66" s="627" t="str">
        <f>IF($B66="","",IF(_Step2_AlterationsYesNo="Yes","N/A",VLOOKUP(VLOOKUP($B66,_Interior_Final_Table,2,FALSE),Table1[],IF(Compliance_Version_Year=2010,24,9),FALSE)))</f>
        <v/>
      </c>
      <c r="X66" s="194"/>
      <c r="Y66" s="586" t="str">
        <f>IF(B66="","",IF(AND(_Step2_AlterationsYesNo="Yes",Compliance_Version_Year=2010),"N/A",VLOOKUP(VLOOKUP($B66,_Interior_Final_Table,2,FALSE),Table1[],IF(Compliance_Version_Year=2010,25,10),FALSE)))</f>
        <v/>
      </c>
      <c r="Z66" s="143"/>
      <c r="AA66" s="586" t="str">
        <f>IF($B66="","",VLOOKUP(VLOOKUP($B66,_Interior_Final_Table,2,FALSE),Table1[],IF(Compliance_Version_Year=2010,27,11),FALSE))</f>
        <v/>
      </c>
      <c r="AB66" s="193"/>
      <c r="AC66" s="586" t="str">
        <f>IF($B66="","",VLOOKUP(VLOOKUP($B66,_Interior_Final_Table,2,FALSE),Table1[],IF(Compliance_Version_Year=2010,27,12),FALSE))</f>
        <v/>
      </c>
      <c r="AD66" s="194"/>
      <c r="AE66" s="634" t="str">
        <f>IF(B66="","",IF(AND(_Step2_AlterationsYesNo="Yes",Compliance_Version_Year=2010),"N/A",VLOOKUP(VLOOKUP($B66,_Interior_Final_Table,2,FALSE),Table1[],IF(Compliance_Version_Year=2010,22,13),FALSE)))</f>
        <v/>
      </c>
      <c r="AF66" s="143"/>
      <c r="AG66" s="1140"/>
      <c r="AH66" s="157"/>
      <c r="AJ66" s="464">
        <f t="shared" si="2"/>
        <v>0</v>
      </c>
      <c r="AK66" s="340">
        <f t="shared" si="3"/>
        <v>0</v>
      </c>
      <c r="AL66" s="163" t="str">
        <f t="shared" si="4"/>
        <v xml:space="preserve"> </v>
      </c>
      <c r="AM66" s="465">
        <f t="shared" si="5"/>
        <v>0</v>
      </c>
      <c r="AN66" s="88" t="str">
        <f>IF(B66="","",VLOOKUP(VLOOKUP(B66,_Interior_Final_Table,2,FALSE),Table1[],14,FALSE))</f>
        <v/>
      </c>
      <c r="AU66" s="89">
        <f t="shared" si="6"/>
        <v>0</v>
      </c>
      <c r="AV66" s="89">
        <f t="shared" si="7"/>
        <v>0</v>
      </c>
      <c r="AW66" s="89">
        <f t="shared" si="8"/>
        <v>0</v>
      </c>
      <c r="AX66" s="736" t="str">
        <f t="shared" si="22"/>
        <v/>
      </c>
      <c r="AY66" s="736" t="str">
        <f t="shared" si="23"/>
        <v/>
      </c>
      <c r="AZ66" s="89">
        <f t="shared" si="9"/>
        <v>0</v>
      </c>
      <c r="BA66" s="89">
        <f t="shared" si="24"/>
        <v>0</v>
      </c>
      <c r="BB66" s="89">
        <f t="shared" si="10"/>
        <v>0</v>
      </c>
      <c r="BC66" s="89">
        <f t="shared" si="11"/>
        <v>0</v>
      </c>
      <c r="BD66" s="89">
        <f t="shared" si="12"/>
        <v>0</v>
      </c>
      <c r="BE66" s="89">
        <f t="shared" si="13"/>
        <v>0</v>
      </c>
      <c r="BF66" s="89">
        <f t="shared" si="14"/>
        <v>0</v>
      </c>
      <c r="BH66" s="724" t="str">
        <f t="shared" si="45"/>
        <v/>
      </c>
      <c r="BI66" s="724">
        <f t="shared" si="46"/>
        <v>0</v>
      </c>
      <c r="BJ66" s="551">
        <f t="shared" si="27"/>
        <v>0</v>
      </c>
      <c r="BK66" s="551">
        <f t="shared" si="47"/>
        <v>0</v>
      </c>
      <c r="BL66" s="551">
        <f t="shared" si="48"/>
        <v>0</v>
      </c>
      <c r="BM66" s="551" t="str">
        <f t="shared" si="84"/>
        <v/>
      </c>
      <c r="BN66" s="724" t="str">
        <f t="shared" si="49"/>
        <v/>
      </c>
      <c r="BO66" s="724">
        <f t="shared" si="50"/>
        <v>0</v>
      </c>
      <c r="BP66" s="551">
        <f t="shared" si="31"/>
        <v>0</v>
      </c>
      <c r="BQ66" s="551">
        <f t="shared" si="51"/>
        <v>0</v>
      </c>
      <c r="BR66" s="551">
        <f t="shared" si="52"/>
        <v>0</v>
      </c>
      <c r="BS66" s="551" t="str">
        <f t="shared" si="85"/>
        <v/>
      </c>
      <c r="BU66" s="724" t="str">
        <f t="shared" si="33"/>
        <v/>
      </c>
      <c r="BV66" s="724">
        <f t="shared" si="34"/>
        <v>0</v>
      </c>
      <c r="BW66" s="551">
        <f t="shared" si="35"/>
        <v>0</v>
      </c>
      <c r="BX66" s="551">
        <f t="shared" si="36"/>
        <v>0</v>
      </c>
      <c r="BY66" s="551">
        <f t="shared" si="37"/>
        <v>0</v>
      </c>
      <c r="BZ66" s="551" t="str">
        <f t="shared" si="86"/>
        <v/>
      </c>
      <c r="CA66" s="724" t="str">
        <f t="shared" si="38"/>
        <v/>
      </c>
      <c r="CB66" s="724">
        <f t="shared" si="39"/>
        <v>0</v>
      </c>
      <c r="CC66" s="551">
        <f t="shared" si="40"/>
        <v>0</v>
      </c>
      <c r="CD66" s="551">
        <f t="shared" si="42"/>
        <v>0</v>
      </c>
      <c r="CE66" s="551">
        <f t="shared" si="41"/>
        <v>0</v>
      </c>
      <c r="CF66" s="551" t="str">
        <f t="shared" si="87"/>
        <v/>
      </c>
    </row>
    <row r="67" spans="1:84" s="88" customFormat="1" ht="10.5" thickBot="1" x14ac:dyDescent="0.35">
      <c r="K67" s="1112" t="str">
        <f>IF(AU67&lt;&gt;AV67,"Incomplete","")</f>
        <v/>
      </c>
      <c r="L67" s="1112"/>
      <c r="M67" s="312"/>
      <c r="O67" s="312"/>
      <c r="Q67" s="312"/>
      <c r="S67" s="312"/>
      <c r="U67" s="312"/>
      <c r="W67" s="312"/>
      <c r="Y67" s="312"/>
      <c r="AA67" s="312"/>
      <c r="AC67" s="312"/>
      <c r="AE67" s="635">
        <f>COUNTIF(AE17:AE66,"NA")</f>
        <v>0</v>
      </c>
      <c r="AJ67" s="466"/>
      <c r="AK67" s="466"/>
      <c r="AL67" s="158">
        <f>SUM(AL17:AL66)</f>
        <v>0</v>
      </c>
      <c r="AM67" s="131"/>
      <c r="AU67" s="89">
        <f>SUM(AU17:AU66)</f>
        <v>0</v>
      </c>
      <c r="AV67" s="89">
        <f>IF(SUM(AV17:AV66)&gt;=AU67,AU67,SUM(AV17:AV66))</f>
        <v>0</v>
      </c>
      <c r="AW67" s="89">
        <f t="shared" ref="AW67:BE67" si="133">IF(SUM(AW17:AW66)&gt;=$AU67,$AU67,SUM(AW17:AW66))</f>
        <v>0</v>
      </c>
      <c r="AX67" s="89">
        <f t="shared" si="133"/>
        <v>0</v>
      </c>
      <c r="AY67" s="89">
        <f t="shared" si="133"/>
        <v>0</v>
      </c>
      <c r="AZ67" s="89">
        <f t="shared" si="133"/>
        <v>0</v>
      </c>
      <c r="BA67" s="89">
        <f>IF(SUM(BA17:BA66)&gt;=$AU67,$AU67,SUM(BA17:BA66))</f>
        <v>0</v>
      </c>
      <c r="BB67" s="89">
        <f t="shared" si="133"/>
        <v>0</v>
      </c>
      <c r="BC67" s="89">
        <f t="shared" si="133"/>
        <v>0</v>
      </c>
      <c r="BD67" s="89">
        <f t="shared" si="133"/>
        <v>0</v>
      </c>
      <c r="BE67" s="89">
        <f t="shared" si="133"/>
        <v>0</v>
      </c>
      <c r="BF67" s="89">
        <f>IF(SUM(BF17:BF66)+AE67&gt;=$AU67,$AU67,SUM(BF17:BF66))</f>
        <v>0</v>
      </c>
    </row>
    <row r="68" spans="1:84" s="87" customFormat="1" x14ac:dyDescent="0.35">
      <c r="B68" s="305"/>
      <c r="C68" s="122"/>
      <c r="D68" s="118"/>
      <c r="E68" s="305"/>
      <c r="F68" s="305"/>
      <c r="G68" s="305"/>
      <c r="H68" s="305"/>
      <c r="I68" s="119"/>
      <c r="J68" s="119"/>
      <c r="K68" s="119"/>
      <c r="L68" s="119"/>
      <c r="M68" s="119"/>
      <c r="N68" s="218">
        <f>IF(M8="Incomplete",1,0)</f>
        <v>0</v>
      </c>
      <c r="O68" s="218"/>
      <c r="P68" s="218">
        <f>IF(O8="Incomplete",1,0)</f>
        <v>0</v>
      </c>
      <c r="Q68" s="218"/>
      <c r="R68" s="218">
        <f>IF(Q8="Incomplete",1,0)</f>
        <v>0</v>
      </c>
      <c r="S68" s="218"/>
      <c r="T68" s="218">
        <f>IF(S8="Incomplete",1,0)</f>
        <v>0</v>
      </c>
      <c r="U68" s="218"/>
      <c r="V68" s="218">
        <f>IF(U8="Incomplete",1,0)</f>
        <v>0</v>
      </c>
      <c r="W68" s="218"/>
      <c r="X68" s="218">
        <f>IF(W8="Incomplete",1,0)</f>
        <v>0</v>
      </c>
      <c r="Y68" s="218"/>
      <c r="Z68" s="218">
        <f>IF(Y8="Incomplete",1,0)</f>
        <v>0</v>
      </c>
      <c r="AA68" s="218"/>
      <c r="AB68" s="218">
        <f>IF(AA8="Incomplete",1,0)</f>
        <v>0</v>
      </c>
      <c r="AC68" s="218"/>
      <c r="AD68" s="218">
        <f>IF(AC8="Incomplete",1,0)</f>
        <v>0</v>
      </c>
      <c r="AE68" s="218"/>
      <c r="AF68" s="218">
        <f>IF(AE8="Incomplete",1,0)</f>
        <v>0</v>
      </c>
      <c r="AG68" s="218">
        <f>IF(AG8="Incomplete",1,0)</f>
        <v>0</v>
      </c>
      <c r="AI68" s="119"/>
      <c r="AJ68" s="119"/>
      <c r="AK68" s="119"/>
      <c r="AL68" s="119"/>
      <c r="AM68" s="119"/>
    </row>
  </sheetData>
  <sheetProtection algorithmName="SHA-512" hashValue="y/EEMO94l51Q5/1Lwc71SxALX/TEdXEp0JfhWY1wO9dvaS3MzY/W99Me0oKy7w28c5YTT+HKKmgUDXiNtd6WdQ==" saltValue="XKmr93nmAwLsUiKI2OMiJA==" spinCount="100000" sheet="1" selectLockedCells="1"/>
  <mergeCells count="193">
    <mergeCell ref="AE8:AF8"/>
    <mergeCell ref="AA8:AB8"/>
    <mergeCell ref="AC8:AD8"/>
    <mergeCell ref="AX10:AY10"/>
    <mergeCell ref="BH12:BS12"/>
    <mergeCell ref="BH13:BH15"/>
    <mergeCell ref="BI13:BI15"/>
    <mergeCell ref="BN13:BN15"/>
    <mergeCell ref="BO13:BO15"/>
    <mergeCell ref="AC15:AD15"/>
    <mergeCell ref="AE15:AF15"/>
    <mergeCell ref="AE13:AF13"/>
    <mergeCell ref="AA10:AB10"/>
    <mergeCell ref="AA12:AB12"/>
    <mergeCell ref="AA13:AB13"/>
    <mergeCell ref="AA14:AB14"/>
    <mergeCell ref="AA15:AB15"/>
    <mergeCell ref="AA11:AB11"/>
    <mergeCell ref="AC11:AD11"/>
    <mergeCell ref="B7:C7"/>
    <mergeCell ref="K58:L58"/>
    <mergeCell ref="K59:L59"/>
    <mergeCell ref="K60:L60"/>
    <mergeCell ref="K20:L20"/>
    <mergeCell ref="K23:L23"/>
    <mergeCell ref="K28:L28"/>
    <mergeCell ref="K27:L27"/>
    <mergeCell ref="K45:L45"/>
    <mergeCell ref="K46:L46"/>
    <mergeCell ref="K43:L43"/>
    <mergeCell ref="K24:L24"/>
    <mergeCell ref="K25:L25"/>
    <mergeCell ref="K26:L26"/>
    <mergeCell ref="K29:L29"/>
    <mergeCell ref="K30:L30"/>
    <mergeCell ref="K57:L57"/>
    <mergeCell ref="K33:L33"/>
    <mergeCell ref="K34:L34"/>
    <mergeCell ref="K31:L31"/>
    <mergeCell ref="K32:L32"/>
    <mergeCell ref="K37:L37"/>
    <mergeCell ref="K38:L38"/>
    <mergeCell ref="K35:L35"/>
    <mergeCell ref="D1:E1"/>
    <mergeCell ref="D3:E3"/>
    <mergeCell ref="AG17:AG66"/>
    <mergeCell ref="K64:L64"/>
    <mergeCell ref="K16:L16"/>
    <mergeCell ref="K17:L17"/>
    <mergeCell ref="K61:L61"/>
    <mergeCell ref="K40:L40"/>
    <mergeCell ref="K65:L65"/>
    <mergeCell ref="K36:L36"/>
    <mergeCell ref="K48:L48"/>
    <mergeCell ref="K49:L49"/>
    <mergeCell ref="K39:L39"/>
    <mergeCell ref="K47:L47"/>
    <mergeCell ref="K44:L44"/>
    <mergeCell ref="K41:L41"/>
    <mergeCell ref="K42:L42"/>
    <mergeCell ref="B40:F40"/>
    <mergeCell ref="B41:F41"/>
    <mergeCell ref="B42:F42"/>
    <mergeCell ref="O11:P11"/>
    <mergeCell ref="Q11:R11"/>
    <mergeCell ref="AC12:AD12"/>
    <mergeCell ref="K56:L56"/>
    <mergeCell ref="B21:F21"/>
    <mergeCell ref="K54:L54"/>
    <mergeCell ref="K55:L55"/>
    <mergeCell ref="K52:L52"/>
    <mergeCell ref="K53:L53"/>
    <mergeCell ref="K50:L50"/>
    <mergeCell ref="K51:L51"/>
    <mergeCell ref="K22:L22"/>
    <mergeCell ref="K21:L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10:E10"/>
    <mergeCell ref="F10:G10"/>
    <mergeCell ref="K10:L10"/>
    <mergeCell ref="F12:G12"/>
    <mergeCell ref="Q13:R13"/>
    <mergeCell ref="O13:P13"/>
    <mergeCell ref="U10:V10"/>
    <mergeCell ref="S13:T13"/>
    <mergeCell ref="M15:N15"/>
    <mergeCell ref="M13:N13"/>
    <mergeCell ref="O15:P15"/>
    <mergeCell ref="S15:T15"/>
    <mergeCell ref="H14:H16"/>
    <mergeCell ref="O12:P12"/>
    <mergeCell ref="Q12:R12"/>
    <mergeCell ref="K67:L67"/>
    <mergeCell ref="AM15:AM16"/>
    <mergeCell ref="M16:N16"/>
    <mergeCell ref="AJ14:AJ16"/>
    <mergeCell ref="AK14:AK16"/>
    <mergeCell ref="AL14:AL16"/>
    <mergeCell ref="O16:P16"/>
    <mergeCell ref="Q16:R16"/>
    <mergeCell ref="Q15:R15"/>
    <mergeCell ref="AH10:AH16"/>
    <mergeCell ref="AG14:AG16"/>
    <mergeCell ref="S16:T16"/>
    <mergeCell ref="U16:V16"/>
    <mergeCell ref="AC13:AD13"/>
    <mergeCell ref="AC10:AD10"/>
    <mergeCell ref="AE10:AF10"/>
    <mergeCell ref="M10:N10"/>
    <mergeCell ref="O10:P10"/>
    <mergeCell ref="K63:L63"/>
    <mergeCell ref="W16:X16"/>
    <mergeCell ref="Q10:R10"/>
    <mergeCell ref="S10:T10"/>
    <mergeCell ref="Y10:Z10"/>
    <mergeCell ref="K66:L66"/>
    <mergeCell ref="G1:N1"/>
    <mergeCell ref="G2:N2"/>
    <mergeCell ref="G3:N3"/>
    <mergeCell ref="U13:V13"/>
    <mergeCell ref="U15:V15"/>
    <mergeCell ref="W10:X10"/>
    <mergeCell ref="Y12:Z12"/>
    <mergeCell ref="Y13:Z13"/>
    <mergeCell ref="W13:X13"/>
    <mergeCell ref="Y15:Z15"/>
    <mergeCell ref="Y14:Z14"/>
    <mergeCell ref="M8:N8"/>
    <mergeCell ref="O8:P8"/>
    <mergeCell ref="Q8:R8"/>
    <mergeCell ref="S8:T8"/>
    <mergeCell ref="U8:V8"/>
    <mergeCell ref="W8:X8"/>
    <mergeCell ref="Y8:Z8"/>
    <mergeCell ref="K62:L62"/>
    <mergeCell ref="BU12:CF12"/>
    <mergeCell ref="BU13:BU15"/>
    <mergeCell ref="BV13:BV15"/>
    <mergeCell ref="CA13:CA15"/>
    <mergeCell ref="CB13:CB15"/>
    <mergeCell ref="B17:F17"/>
    <mergeCell ref="B18:F18"/>
    <mergeCell ref="B19:F19"/>
    <mergeCell ref="B20:F20"/>
    <mergeCell ref="AA16:AB16"/>
    <mergeCell ref="I14:I16"/>
    <mergeCell ref="B14:E16"/>
    <mergeCell ref="F14:G16"/>
    <mergeCell ref="K18:L18"/>
    <mergeCell ref="K19:L19"/>
    <mergeCell ref="Y16:Z16"/>
    <mergeCell ref="W15:X15"/>
    <mergeCell ref="B37:F37"/>
    <mergeCell ref="B38:F38"/>
    <mergeCell ref="B39:F39"/>
    <mergeCell ref="B43:F43"/>
    <mergeCell ref="B44:F44"/>
    <mergeCell ref="B45:F45"/>
    <mergeCell ref="B46:F46"/>
    <mergeCell ref="B47:F47"/>
    <mergeCell ref="B48:F48"/>
    <mergeCell ref="B49:F49"/>
    <mergeCell ref="B50:F50"/>
    <mergeCell ref="B51:F51"/>
    <mergeCell ref="B61:F61"/>
    <mergeCell ref="B62:F62"/>
    <mergeCell ref="B63:F63"/>
    <mergeCell ref="B64:F64"/>
    <mergeCell ref="B65:F65"/>
    <mergeCell ref="B66:F66"/>
    <mergeCell ref="B52:F52"/>
    <mergeCell ref="B53:F53"/>
    <mergeCell ref="B54:F54"/>
    <mergeCell ref="B55:F55"/>
    <mergeCell ref="B56:F56"/>
    <mergeCell ref="B57:F57"/>
    <mergeCell ref="B58:F58"/>
    <mergeCell ref="B59:F59"/>
    <mergeCell ref="B60:F60"/>
  </mergeCells>
  <conditionalFormatting sqref="K67">
    <cfRule type="cellIs" dxfId="240" priority="58" operator="equal">
      <formula>"Incomplete"</formula>
    </cfRule>
  </conditionalFormatting>
  <conditionalFormatting sqref="AH8">
    <cfRule type="cellIs" dxfId="239" priority="56" operator="equal">
      <formula>"Compliant"</formula>
    </cfRule>
    <cfRule type="cellIs" dxfId="238" priority="57" operator="equal">
      <formula>"Non Compliant"</formula>
    </cfRule>
  </conditionalFormatting>
  <conditionalFormatting sqref="O10:R10 O13:R16 O11:O12 Q11:Q12">
    <cfRule type="expression" dxfId="237" priority="43">
      <formula>Compliance_Version_Year=2016</formula>
    </cfRule>
  </conditionalFormatting>
  <conditionalFormatting sqref="O13:P13 O11:O12">
    <cfRule type="expression" dxfId="236" priority="42">
      <formula>Compliance_Version_Year=2016</formula>
    </cfRule>
  </conditionalFormatting>
  <conditionalFormatting sqref="O11:O12 Q11:Q12">
    <cfRule type="expression" dxfId="235" priority="41">
      <formula>Compliance_Version_Year=2010</formula>
    </cfRule>
  </conditionalFormatting>
  <conditionalFormatting sqref="AA13:AB13">
    <cfRule type="expression" dxfId="234" priority="40">
      <formula>Compliance_Version_Year=2016</formula>
    </cfRule>
  </conditionalFormatting>
  <conditionalFormatting sqref="AA10:AD10 AA13:AD16">
    <cfRule type="expression" dxfId="233" priority="39">
      <formula>Compliance_Version_Year=2016</formula>
    </cfRule>
  </conditionalFormatting>
  <conditionalFormatting sqref="P17:P66">
    <cfRule type="expression" dxfId="232" priority="37">
      <formula>BM17=0</formula>
    </cfRule>
  </conditionalFormatting>
  <conditionalFormatting sqref="R17:R66">
    <cfRule type="expression" dxfId="231" priority="36">
      <formula>BS17=0</formula>
    </cfRule>
  </conditionalFormatting>
  <conditionalFormatting sqref="AB17:AB66">
    <cfRule type="expression" dxfId="230" priority="35">
      <formula>BZ17=0</formula>
    </cfRule>
  </conditionalFormatting>
  <conditionalFormatting sqref="AD17:AD66">
    <cfRule type="expression" dxfId="229" priority="34">
      <formula>CF17=0</formula>
    </cfRule>
  </conditionalFormatting>
  <conditionalFormatting sqref="N17:N66">
    <cfRule type="expression" priority="32" stopIfTrue="1">
      <formula>B17=""</formula>
    </cfRule>
    <cfRule type="expression" dxfId="228" priority="33">
      <formula>N17=""</formula>
    </cfRule>
  </conditionalFormatting>
  <conditionalFormatting sqref="T17:T66">
    <cfRule type="expression" priority="30" stopIfTrue="1">
      <formula>B17=""</formula>
    </cfRule>
    <cfRule type="expression" dxfId="227" priority="31">
      <formula>T17=""</formula>
    </cfRule>
  </conditionalFormatting>
  <conditionalFormatting sqref="V17:V66">
    <cfRule type="expression" priority="28" stopIfTrue="1">
      <formula>B17=""</formula>
    </cfRule>
    <cfRule type="expression" dxfId="226" priority="29">
      <formula>V17=""</formula>
    </cfRule>
  </conditionalFormatting>
  <conditionalFormatting sqref="X17:X66">
    <cfRule type="expression" priority="26" stopIfTrue="1">
      <formula>B17=""</formula>
    </cfRule>
    <cfRule type="expression" dxfId="225" priority="27">
      <formula>X17=""</formula>
    </cfRule>
  </conditionalFormatting>
  <conditionalFormatting sqref="Z17:Z66">
    <cfRule type="expression" priority="24" stopIfTrue="1">
      <formula>B17=""</formula>
    </cfRule>
    <cfRule type="expression" dxfId="224" priority="25">
      <formula>Z17=""</formula>
    </cfRule>
  </conditionalFormatting>
  <conditionalFormatting sqref="AF17:AF66">
    <cfRule type="expression" priority="22" stopIfTrue="1">
      <formula>B17=""</formula>
    </cfRule>
    <cfRule type="expression" dxfId="223" priority="23">
      <formula>AND(AE17&lt;&gt;"NA",AF17="")</formula>
    </cfRule>
  </conditionalFormatting>
  <conditionalFormatting sqref="AA11 AC11">
    <cfRule type="expression" dxfId="222" priority="21">
      <formula>Compliance_Version_Year=2016</formula>
    </cfRule>
  </conditionalFormatting>
  <conditionalFormatting sqref="AA11">
    <cfRule type="expression" dxfId="221" priority="20">
      <formula>Compliance_Version_Year=2016</formula>
    </cfRule>
  </conditionalFormatting>
  <conditionalFormatting sqref="AA11 AC11">
    <cfRule type="expression" dxfId="220" priority="19">
      <formula>Compliance_Version_Year=2010</formula>
    </cfRule>
  </conditionalFormatting>
  <conditionalFormatting sqref="AA12 AC12">
    <cfRule type="expression" dxfId="219" priority="18">
      <formula>Compliance_Version_Year=2016</formula>
    </cfRule>
  </conditionalFormatting>
  <conditionalFormatting sqref="AA12">
    <cfRule type="expression" dxfId="218" priority="17">
      <formula>Compliance_Version_Year=2016</formula>
    </cfRule>
  </conditionalFormatting>
  <conditionalFormatting sqref="AA12 AC12">
    <cfRule type="expression" dxfId="217" priority="16">
      <formula>Compliance_Version_Year=2010</formula>
    </cfRule>
  </conditionalFormatting>
  <conditionalFormatting sqref="M8:N8">
    <cfRule type="cellIs" dxfId="216" priority="14" operator="equal">
      <formula>"Incomplete"</formula>
    </cfRule>
  </conditionalFormatting>
  <conditionalFormatting sqref="O8:P8">
    <cfRule type="cellIs" dxfId="215" priority="13" operator="equal">
      <formula>"Incomplete"</formula>
    </cfRule>
  </conditionalFormatting>
  <conditionalFormatting sqref="Q8:R8">
    <cfRule type="cellIs" dxfId="214" priority="12" operator="equal">
      <formula>"Incomplete"</formula>
    </cfRule>
  </conditionalFormatting>
  <conditionalFormatting sqref="S8:T8">
    <cfRule type="cellIs" dxfId="213" priority="11" operator="equal">
      <formula>"Incomplete"</formula>
    </cfRule>
  </conditionalFormatting>
  <conditionalFormatting sqref="U8:V8">
    <cfRule type="cellIs" dxfId="212" priority="10" operator="equal">
      <formula>"Incomplete"</formula>
    </cfRule>
  </conditionalFormatting>
  <conditionalFormatting sqref="W8:X8">
    <cfRule type="cellIs" dxfId="211" priority="9" operator="equal">
      <formula>"Incomplete"</formula>
    </cfRule>
  </conditionalFormatting>
  <conditionalFormatting sqref="Y8:Z8">
    <cfRule type="cellIs" dxfId="210" priority="8" operator="equal">
      <formula>"Incomplete"</formula>
    </cfRule>
  </conditionalFormatting>
  <conditionalFormatting sqref="AA8:AB8">
    <cfRule type="cellIs" dxfId="209" priority="7" operator="equal">
      <formula>"Incomplete"</formula>
    </cfRule>
  </conditionalFormatting>
  <conditionalFormatting sqref="AC8:AD8">
    <cfRule type="cellIs" dxfId="208" priority="6" operator="equal">
      <formula>"Incomplete"</formula>
    </cfRule>
  </conditionalFormatting>
  <conditionalFormatting sqref="AE8:AF8">
    <cfRule type="cellIs" dxfId="207" priority="5" operator="equal">
      <formula>"Incomplete"</formula>
    </cfRule>
  </conditionalFormatting>
  <conditionalFormatting sqref="AG8">
    <cfRule type="cellIs" dxfId="206" priority="2" operator="equal">
      <formula>"Compliant"</formula>
    </cfRule>
    <cfRule type="cellIs" dxfId="205" priority="3" operator="equal">
      <formula>"Non Compliant"</formula>
    </cfRule>
  </conditionalFormatting>
  <conditionalFormatting sqref="J8">
    <cfRule type="cellIs" dxfId="204" priority="1" operator="equal">
      <formula>"ERROR"</formula>
    </cfRule>
  </conditionalFormatting>
  <dataValidations count="6">
    <dataValidation type="list" allowBlank="1" showInputMessage="1" sqref="K17:L66" xr:uid="{00000000-0002-0000-0600-000000000000}">
      <formula1>_ControlTypes</formula1>
    </dataValidation>
    <dataValidation type="list" allowBlank="1" showInputMessage="1" showErrorMessage="1" sqref="V17:V66" xr:uid="{00000000-0002-0000-0600-000001000000}">
      <formula1>"Yes, Exempt, N/A"</formula1>
    </dataValidation>
    <dataValidation type="list" allowBlank="1" showInputMessage="1" showErrorMessage="1" sqref="P17:P66 AB17:AB66 Z17:Z66 AD17:AD66 X17:X66 R17:R66 N17:N66 T17:T66 AF17:AF66" xr:uid="{00000000-0002-0000-0600-000002000000}">
      <formula1>"Yes,Exempt,N/A"</formula1>
    </dataValidation>
    <dataValidation type="list" allowBlank="1" showInputMessage="1" showErrorMessage="1" sqref="AJ67 AM68 AL10:AL13" xr:uid="{00000000-0002-0000-0600-000003000000}">
      <formula1>YesNoNA</formula1>
    </dataValidation>
    <dataValidation type="list" allowBlank="1" showInputMessage="1" showErrorMessage="1" sqref="B17:B66" xr:uid="{00000000-0002-0000-0600-000004000000}">
      <formula1>_SpaceList</formula1>
    </dataValidation>
    <dataValidation type="list" allowBlank="1" showInputMessage="1" showErrorMessage="1" sqref="G17:G66" xr:uid="{00000000-0002-0000-0600-000005000000}">
      <formula1>_FixtureList</formula1>
    </dataValidation>
  </dataValidation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2">
    <tabColor theme="8"/>
  </sheetPr>
  <dimension ref="A1:AM63"/>
  <sheetViews>
    <sheetView showGridLines="0" showRowColHeaders="0" workbookViewId="0">
      <pane xSplit="5" ySplit="10" topLeftCell="F11" activePane="bottomRight" state="frozen"/>
      <selection pane="topRight" activeCell="F1" sqref="F1"/>
      <selection pane="bottomLeft" activeCell="A11" sqref="A11"/>
      <selection pane="bottomRight" activeCell="B11" sqref="B11:F11"/>
    </sheetView>
  </sheetViews>
  <sheetFormatPr defaultRowHeight="12.75" x14ac:dyDescent="0.35"/>
  <cols>
    <col min="1" max="1" width="2.59765625" customWidth="1"/>
    <col min="2" max="5" width="11.59765625" customWidth="1"/>
    <col min="6" max="6" width="2.59765625" customWidth="1"/>
    <col min="9" max="10" width="10.59765625" customWidth="1"/>
    <col min="11" max="11" width="10.1328125" customWidth="1"/>
    <col min="18" max="18" width="13.3984375" customWidth="1"/>
  </cols>
  <sheetData>
    <row r="1" spans="1:39" ht="17.100000000000001" customHeight="1" x14ac:dyDescent="0.4">
      <c r="D1" s="957" t="s">
        <v>344</v>
      </c>
      <c r="E1" s="957"/>
      <c r="G1" s="953" t="str">
        <f>'Main Compliance Page'!I1</f>
        <v>ASHRAE/IES 90.1-2010 Lighting Compliance Documentation (v3.1)</v>
      </c>
      <c r="H1" s="953"/>
      <c r="I1" s="953"/>
      <c r="J1" s="953"/>
      <c r="K1" s="953"/>
      <c r="L1" s="953"/>
      <c r="M1" s="953"/>
      <c r="N1" s="953"/>
      <c r="O1" s="953"/>
      <c r="P1" s="953"/>
      <c r="Q1" s="953"/>
      <c r="R1" s="224"/>
      <c r="S1" s="224"/>
    </row>
    <row r="2" spans="1:39" ht="17.100000000000001" customHeight="1" x14ac:dyDescent="0.4">
      <c r="G2" s="953" t="s">
        <v>848</v>
      </c>
      <c r="H2" s="953"/>
      <c r="I2" s="953"/>
      <c r="J2" s="953"/>
      <c r="K2" s="953"/>
      <c r="L2" s="953"/>
      <c r="M2" s="953"/>
      <c r="N2" s="953"/>
      <c r="O2" s="953"/>
      <c r="P2" s="953"/>
      <c r="Q2" s="953"/>
      <c r="R2" s="224"/>
      <c r="S2" s="224"/>
    </row>
    <row r="3" spans="1:39" ht="17.100000000000001" customHeight="1" x14ac:dyDescent="0.4">
      <c r="D3" s="1076" t="s">
        <v>1087</v>
      </c>
      <c r="E3" s="1076"/>
      <c r="G3" s="953" t="s">
        <v>1132</v>
      </c>
      <c r="H3" s="953"/>
      <c r="I3" s="953"/>
      <c r="J3" s="953"/>
      <c r="K3" s="953"/>
      <c r="L3" s="953"/>
      <c r="M3" s="953"/>
      <c r="N3" s="953"/>
      <c r="O3" s="953"/>
      <c r="P3" s="953"/>
      <c r="Q3" s="953"/>
      <c r="R3" s="224"/>
      <c r="S3" s="224"/>
    </row>
    <row r="4" spans="1:39" ht="17.100000000000001" customHeight="1" x14ac:dyDescent="0.35"/>
    <row r="5" spans="1:39" ht="17.100000000000001" customHeight="1" x14ac:dyDescent="0.35"/>
    <row r="6" spans="1:39" ht="17.100000000000001" customHeight="1" x14ac:dyDescent="0.35"/>
    <row r="7" spans="1:39" ht="17.100000000000001" customHeight="1" thickBot="1" x14ac:dyDescent="0.45">
      <c r="B7" s="1146" t="str">
        <f>'Space by Space (step-a)'!B7:C7</f>
        <v>90.1-2010</v>
      </c>
      <c r="C7" s="1146"/>
      <c r="M7" s="398" t="s">
        <v>110</v>
      </c>
      <c r="N7" s="1156" t="s">
        <v>882</v>
      </c>
      <c r="O7" s="1156"/>
      <c r="P7" s="1156" t="s">
        <v>1088</v>
      </c>
      <c r="Q7" s="1156"/>
    </row>
    <row r="8" spans="1:39" ht="17.100000000000001" customHeight="1" thickBot="1" x14ac:dyDescent="0.45">
      <c r="G8" s="117" t="s">
        <v>1149</v>
      </c>
      <c r="L8" s="650" t="s">
        <v>134</v>
      </c>
      <c r="M8" s="651">
        <f>ROUND(SUM(M11:M60),0)</f>
        <v>0</v>
      </c>
      <c r="N8" s="1164" t="str">
        <f>IF(AH62=0,"Compliant","ERROR")</f>
        <v>Compliant</v>
      </c>
      <c r="O8" s="1164"/>
      <c r="P8" s="1164" t="str">
        <f>IF(AF62=0,"Compliant","Non-Compliant")</f>
        <v>Compliant</v>
      </c>
      <c r="Q8" s="1165"/>
    </row>
    <row r="9" spans="1:39" ht="5.0999999999999996" customHeight="1" thickBot="1" x14ac:dyDescent="0.4"/>
    <row r="10" spans="1:39" ht="30.4" x14ac:dyDescent="0.4">
      <c r="B10" s="1157" t="s">
        <v>170</v>
      </c>
      <c r="C10" s="1158"/>
      <c r="D10" s="1158"/>
      <c r="E10" s="1158"/>
      <c r="F10" s="1159"/>
      <c r="G10" s="1174" t="s">
        <v>881</v>
      </c>
      <c r="H10" s="1175"/>
      <c r="I10" s="1170"/>
      <c r="J10" s="1171"/>
      <c r="K10" s="652" t="s">
        <v>433</v>
      </c>
      <c r="L10" s="652" t="s">
        <v>129</v>
      </c>
      <c r="M10" s="652" t="s">
        <v>110</v>
      </c>
      <c r="N10" s="1166" t="s">
        <v>882</v>
      </c>
      <c r="O10" s="1166"/>
      <c r="P10" s="1050" t="s">
        <v>1083</v>
      </c>
      <c r="Q10" s="1168"/>
      <c r="R10" s="277"/>
      <c r="S10" s="277"/>
      <c r="T10" s="277"/>
      <c r="U10" s="277"/>
      <c r="V10" s="277"/>
      <c r="W10" s="277"/>
      <c r="X10" s="277"/>
      <c r="Y10" s="277"/>
      <c r="Z10" s="277"/>
      <c r="AA10" s="277"/>
      <c r="AB10" s="277"/>
      <c r="AC10" s="277"/>
      <c r="AD10" s="277"/>
      <c r="AE10" s="277"/>
      <c r="AF10" s="217" t="s">
        <v>499</v>
      </c>
      <c r="AG10" s="96"/>
      <c r="AH10" s="96"/>
      <c r="AI10" s="96"/>
      <c r="AJ10" s="96"/>
      <c r="AK10" s="96"/>
      <c r="AL10" s="96"/>
      <c r="AM10" s="96"/>
    </row>
    <row r="11" spans="1:39" x14ac:dyDescent="0.35">
      <c r="A11" s="19">
        <v>1</v>
      </c>
      <c r="B11" s="1092"/>
      <c r="C11" s="1093"/>
      <c r="D11" s="1093"/>
      <c r="E11" s="1093"/>
      <c r="F11" s="1160"/>
      <c r="G11" s="1150" t="str">
        <f>IF(B11="","",VLOOKUP(B11,'Space by Space (step-a)'!B$15:T$64,15,FALSE))</f>
        <v/>
      </c>
      <c r="H11" s="1151"/>
      <c r="I11" s="1172"/>
      <c r="J11" s="1173"/>
      <c r="K11" s="141"/>
      <c r="L11" s="653" t="str">
        <f t="shared" ref="L11:L42" si="0">IF(I11&lt;&gt;"",VLOOKUP(I11,_Luminaire_Schedule,6,FALSE)," ")</f>
        <v xml:space="preserve"> </v>
      </c>
      <c r="M11" s="551" t="str">
        <f t="shared" ref="M11:M42" si="1">IF(B11="","",IF(AI11="ERROR","ERROR",IF(AE11=0,"",K11*L11)))</f>
        <v/>
      </c>
      <c r="N11" s="1152" t="str">
        <f t="shared" ref="N11:N42" si="2">IF(B11="","",IF(M11&gt;G11,"Over Allowed", "Complies"))</f>
        <v/>
      </c>
      <c r="O11" s="1152"/>
      <c r="P11" s="1009"/>
      <c r="Q11" s="1169"/>
      <c r="R11" s="761" t="str">
        <f>IF(B11="","",IF(AJ11&gt;1,"Duplicate Space?",""))</f>
        <v/>
      </c>
      <c r="S11" s="243"/>
      <c r="T11" s="243"/>
      <c r="U11" s="243"/>
      <c r="V11" s="243"/>
      <c r="W11" s="243"/>
      <c r="X11" s="243"/>
      <c r="Y11" s="243"/>
      <c r="Z11" s="243"/>
      <c r="AA11" s="243"/>
      <c r="AB11" s="243"/>
      <c r="AC11" s="243"/>
      <c r="AD11" s="243"/>
      <c r="AE11" s="164">
        <f t="shared" ref="AE11:AE42" si="3">IFERROR(K11*L11,0)</f>
        <v>0</v>
      </c>
      <c r="AF11" s="217">
        <f t="shared" ref="AF11:AF42" si="4">IF(B11="",0,IF(OR(P11="",P11="No"),1,0))</f>
        <v>0</v>
      </c>
      <c r="AG11" s="88"/>
      <c r="AH11" s="278">
        <f t="shared" ref="AH11:AH42" si="5">IF(N11="Over Allowed",1,0)</f>
        <v>0</v>
      </c>
      <c r="AI11" s="278" t="e">
        <f>VLOOKUP(B11,'Space by Space (step-a)'!AZ$15:BC$64,4,FALSE)</f>
        <v>#N/A</v>
      </c>
      <c r="AJ11" s="88">
        <f>COUNTIF(B$11:F$60,B11)</f>
        <v>0</v>
      </c>
      <c r="AK11" s="88"/>
      <c r="AL11" s="88"/>
      <c r="AM11" s="88"/>
    </row>
    <row r="12" spans="1:39" x14ac:dyDescent="0.35">
      <c r="A12" s="19">
        <v>2</v>
      </c>
      <c r="B12" s="1148"/>
      <c r="C12" s="1149"/>
      <c r="D12" s="1149"/>
      <c r="E12" s="1149"/>
      <c r="F12" s="1149"/>
      <c r="G12" s="1150" t="str">
        <f>IF(B12="","",VLOOKUP(B12,'Space by Space (step-a)'!B$15:T$64,15,FALSE))</f>
        <v/>
      </c>
      <c r="H12" s="1151"/>
      <c r="I12" s="1161"/>
      <c r="J12" s="1162"/>
      <c r="K12" s="141"/>
      <c r="L12" s="653" t="str">
        <f t="shared" si="0"/>
        <v xml:space="preserve"> </v>
      </c>
      <c r="M12" s="551" t="str">
        <f t="shared" si="1"/>
        <v/>
      </c>
      <c r="N12" s="1152" t="str">
        <f t="shared" si="2"/>
        <v/>
      </c>
      <c r="O12" s="1152"/>
      <c r="P12" s="1009"/>
      <c r="Q12" s="1153"/>
      <c r="R12" s="761" t="str">
        <f t="shared" ref="R12:R60" si="6">IF(B12="","",IF(AJ12&gt;1,"Duplicate Space?",""))</f>
        <v/>
      </c>
      <c r="S12" s="243"/>
      <c r="T12" s="243"/>
      <c r="U12" s="243"/>
      <c r="V12" s="243"/>
      <c r="W12" s="243"/>
      <c r="X12" s="243"/>
      <c r="Y12" s="243"/>
      <c r="Z12" s="243"/>
      <c r="AA12" s="243"/>
      <c r="AB12" s="243"/>
      <c r="AC12" s="243"/>
      <c r="AD12" s="243"/>
      <c r="AE12" s="164">
        <f t="shared" si="3"/>
        <v>0</v>
      </c>
      <c r="AF12" s="217">
        <f t="shared" si="4"/>
        <v>0</v>
      </c>
      <c r="AG12" s="88"/>
      <c r="AH12" s="278">
        <f t="shared" si="5"/>
        <v>0</v>
      </c>
      <c r="AI12" s="278" t="e">
        <f>VLOOKUP(B12,'Space by Space (step-a)'!AZ$15:BC$64,4,FALSE)</f>
        <v>#N/A</v>
      </c>
      <c r="AJ12" s="88">
        <f>COUNTIF(B$11:F$60,B12)</f>
        <v>0</v>
      </c>
      <c r="AK12" s="88"/>
      <c r="AL12" s="88"/>
      <c r="AM12" s="88"/>
    </row>
    <row r="13" spans="1:39" x14ac:dyDescent="0.35">
      <c r="A13" s="19">
        <v>3</v>
      </c>
      <c r="B13" s="1148"/>
      <c r="C13" s="1149"/>
      <c r="D13" s="1149"/>
      <c r="E13" s="1149"/>
      <c r="F13" s="1149"/>
      <c r="G13" s="1150" t="str">
        <f>IF(B13="","",VLOOKUP(B13,'Space by Space (step-a)'!B$15:T$64,15,FALSE))</f>
        <v/>
      </c>
      <c r="H13" s="1151"/>
      <c r="I13" s="1161"/>
      <c r="J13" s="1162"/>
      <c r="K13" s="141"/>
      <c r="L13" s="653" t="str">
        <f t="shared" si="0"/>
        <v xml:space="preserve"> </v>
      </c>
      <c r="M13" s="551" t="str">
        <f t="shared" si="1"/>
        <v/>
      </c>
      <c r="N13" s="1152" t="str">
        <f t="shared" si="2"/>
        <v/>
      </c>
      <c r="O13" s="1152"/>
      <c r="P13" s="1009"/>
      <c r="Q13" s="1153"/>
      <c r="R13" s="761" t="str">
        <f t="shared" si="6"/>
        <v/>
      </c>
      <c r="S13" s="243"/>
      <c r="T13" s="243"/>
      <c r="U13" s="243"/>
      <c r="V13" s="243"/>
      <c r="W13" s="243"/>
      <c r="X13" s="243"/>
      <c r="Y13" s="243"/>
      <c r="Z13" s="243"/>
      <c r="AA13" s="243"/>
      <c r="AB13" s="243"/>
      <c r="AC13" s="243"/>
      <c r="AD13" s="243"/>
      <c r="AE13" s="164">
        <f t="shared" si="3"/>
        <v>0</v>
      </c>
      <c r="AF13" s="217">
        <f t="shared" si="4"/>
        <v>0</v>
      </c>
      <c r="AG13" s="88"/>
      <c r="AH13" s="278">
        <f t="shared" si="5"/>
        <v>0</v>
      </c>
      <c r="AI13" s="278" t="e">
        <f>VLOOKUP(B13,'Space by Space (step-a)'!AZ$15:BC$64,4,FALSE)</f>
        <v>#N/A</v>
      </c>
      <c r="AJ13" s="88">
        <f>COUNTIF(B$11:F$60,B13)</f>
        <v>0</v>
      </c>
      <c r="AK13" s="88"/>
      <c r="AL13" s="88"/>
      <c r="AM13" s="88"/>
    </row>
    <row r="14" spans="1:39" x14ac:dyDescent="0.35">
      <c r="A14" s="19">
        <v>4</v>
      </c>
      <c r="B14" s="1148"/>
      <c r="C14" s="1149"/>
      <c r="D14" s="1149"/>
      <c r="E14" s="1149"/>
      <c r="F14" s="1149"/>
      <c r="G14" s="1150" t="str">
        <f>IF(B14="","",VLOOKUP(B14,'Space by Space (step-a)'!B$15:T$64,15,FALSE))</f>
        <v/>
      </c>
      <c r="H14" s="1151"/>
      <c r="I14" s="1161"/>
      <c r="J14" s="1162"/>
      <c r="K14" s="141"/>
      <c r="L14" s="653" t="str">
        <f t="shared" si="0"/>
        <v xml:space="preserve"> </v>
      </c>
      <c r="M14" s="551" t="str">
        <f t="shared" si="1"/>
        <v/>
      </c>
      <c r="N14" s="1152" t="str">
        <f t="shared" si="2"/>
        <v/>
      </c>
      <c r="O14" s="1152"/>
      <c r="P14" s="1009"/>
      <c r="Q14" s="1153"/>
      <c r="R14" s="761" t="str">
        <f t="shared" si="6"/>
        <v/>
      </c>
      <c r="S14" s="243"/>
      <c r="T14" s="243"/>
      <c r="U14" s="243"/>
      <c r="V14" s="243"/>
      <c r="W14" s="243"/>
      <c r="X14" s="243"/>
      <c r="Y14" s="243"/>
      <c r="Z14" s="243"/>
      <c r="AA14" s="243"/>
      <c r="AB14" s="243"/>
      <c r="AC14" s="243"/>
      <c r="AD14" s="243"/>
      <c r="AE14" s="164">
        <f t="shared" si="3"/>
        <v>0</v>
      </c>
      <c r="AF14" s="217">
        <f t="shared" si="4"/>
        <v>0</v>
      </c>
      <c r="AG14" s="88"/>
      <c r="AH14" s="278">
        <f t="shared" si="5"/>
        <v>0</v>
      </c>
      <c r="AI14" s="278" t="e">
        <f>VLOOKUP(B14,'Space by Space (step-a)'!AZ$15:BC$64,4,FALSE)</f>
        <v>#N/A</v>
      </c>
      <c r="AJ14" s="88">
        <f>COUNTIF(B$11:F$60,B14)</f>
        <v>0</v>
      </c>
      <c r="AK14" s="88"/>
      <c r="AL14" s="88"/>
      <c r="AM14" s="88"/>
    </row>
    <row r="15" spans="1:39" x14ac:dyDescent="0.35">
      <c r="A15" s="19">
        <v>5</v>
      </c>
      <c r="B15" s="1148"/>
      <c r="C15" s="1149"/>
      <c r="D15" s="1149"/>
      <c r="E15" s="1149"/>
      <c r="F15" s="1149"/>
      <c r="G15" s="1150" t="str">
        <f>IF(B15="","",VLOOKUP(B15,'Space by Space (step-a)'!B$15:T$64,15,FALSE))</f>
        <v/>
      </c>
      <c r="H15" s="1151"/>
      <c r="I15" s="1161"/>
      <c r="J15" s="1162"/>
      <c r="K15" s="141"/>
      <c r="L15" s="653" t="str">
        <f t="shared" si="0"/>
        <v xml:space="preserve"> </v>
      </c>
      <c r="M15" s="551" t="str">
        <f t="shared" si="1"/>
        <v/>
      </c>
      <c r="N15" s="1152" t="str">
        <f t="shared" si="2"/>
        <v/>
      </c>
      <c r="O15" s="1152"/>
      <c r="P15" s="1009"/>
      <c r="Q15" s="1153"/>
      <c r="R15" s="761" t="str">
        <f t="shared" si="6"/>
        <v/>
      </c>
      <c r="S15" s="243"/>
      <c r="T15" s="243"/>
      <c r="U15" s="243"/>
      <c r="V15" s="243"/>
      <c r="W15" s="243"/>
      <c r="X15" s="243"/>
      <c r="Y15" s="243"/>
      <c r="Z15" s="243"/>
      <c r="AA15" s="243"/>
      <c r="AB15" s="243"/>
      <c r="AC15" s="243"/>
      <c r="AD15" s="243"/>
      <c r="AE15" s="164">
        <f t="shared" si="3"/>
        <v>0</v>
      </c>
      <c r="AF15" s="217">
        <f t="shared" si="4"/>
        <v>0</v>
      </c>
      <c r="AG15" s="88"/>
      <c r="AH15" s="278">
        <f t="shared" si="5"/>
        <v>0</v>
      </c>
      <c r="AI15" s="278" t="e">
        <f>VLOOKUP(B15,'Space by Space (step-a)'!AZ$15:BC$64,4,FALSE)</f>
        <v>#N/A</v>
      </c>
      <c r="AJ15" s="88">
        <f t="shared" ref="AJ15:AJ60" si="7">COUNTIF(B$11:F$60,B15)</f>
        <v>0</v>
      </c>
      <c r="AK15" s="88"/>
      <c r="AL15" s="88"/>
      <c r="AM15" s="88"/>
    </row>
    <row r="16" spans="1:39" x14ac:dyDescent="0.35">
      <c r="A16" s="19">
        <v>6</v>
      </c>
      <c r="B16" s="1148"/>
      <c r="C16" s="1149"/>
      <c r="D16" s="1149"/>
      <c r="E16" s="1149"/>
      <c r="F16" s="1149"/>
      <c r="G16" s="1150" t="str">
        <f>IF(B16="","",VLOOKUP(B16,'Space by Space (step-a)'!B$15:T$64,15,FALSE))</f>
        <v/>
      </c>
      <c r="H16" s="1151"/>
      <c r="I16" s="1009"/>
      <c r="J16" s="1010"/>
      <c r="K16" s="655"/>
      <c r="L16" s="653" t="str">
        <f t="shared" si="0"/>
        <v xml:space="preserve"> </v>
      </c>
      <c r="M16" s="551" t="str">
        <f t="shared" si="1"/>
        <v/>
      </c>
      <c r="N16" s="1152" t="str">
        <f t="shared" si="2"/>
        <v/>
      </c>
      <c r="O16" s="1152"/>
      <c r="P16" s="1009"/>
      <c r="Q16" s="1153"/>
      <c r="R16" s="761" t="str">
        <f t="shared" si="6"/>
        <v/>
      </c>
      <c r="S16" s="243"/>
      <c r="T16" s="243"/>
      <c r="U16" s="243"/>
      <c r="V16" s="243"/>
      <c r="W16" s="243"/>
      <c r="X16" s="243"/>
      <c r="Y16" s="243"/>
      <c r="Z16" s="243"/>
      <c r="AA16" s="243"/>
      <c r="AB16" s="243"/>
      <c r="AC16" s="243"/>
      <c r="AD16" s="243"/>
      <c r="AE16" s="164">
        <f t="shared" si="3"/>
        <v>0</v>
      </c>
      <c r="AF16" s="217">
        <f t="shared" si="4"/>
        <v>0</v>
      </c>
      <c r="AG16" s="88"/>
      <c r="AH16" s="278">
        <f t="shared" si="5"/>
        <v>0</v>
      </c>
      <c r="AI16" s="278" t="e">
        <f>VLOOKUP(B16,'Space by Space (step-a)'!AZ$15:BC$64,4,FALSE)</f>
        <v>#N/A</v>
      </c>
      <c r="AJ16" s="88">
        <f t="shared" si="7"/>
        <v>0</v>
      </c>
      <c r="AK16" s="88"/>
      <c r="AL16" s="88"/>
      <c r="AM16" s="88"/>
    </row>
    <row r="17" spans="1:39" x14ac:dyDescent="0.35">
      <c r="A17" s="19">
        <v>7</v>
      </c>
      <c r="B17" s="1148"/>
      <c r="C17" s="1149"/>
      <c r="D17" s="1149"/>
      <c r="E17" s="1149"/>
      <c r="F17" s="1149"/>
      <c r="G17" s="1150" t="str">
        <f>IF(B17="","",VLOOKUP(B17,'Space by Space (step-a)'!B$15:T$64,15,FALSE))</f>
        <v/>
      </c>
      <c r="H17" s="1151"/>
      <c r="I17" s="1009"/>
      <c r="J17" s="1010"/>
      <c r="K17" s="655"/>
      <c r="L17" s="653" t="str">
        <f t="shared" si="0"/>
        <v xml:space="preserve"> </v>
      </c>
      <c r="M17" s="551" t="str">
        <f t="shared" si="1"/>
        <v/>
      </c>
      <c r="N17" s="1152" t="str">
        <f t="shared" si="2"/>
        <v/>
      </c>
      <c r="O17" s="1152"/>
      <c r="P17" s="1009"/>
      <c r="Q17" s="1153"/>
      <c r="R17" s="761" t="str">
        <f t="shared" si="6"/>
        <v/>
      </c>
      <c r="S17" s="243"/>
      <c r="T17" s="243"/>
      <c r="U17" s="243"/>
      <c r="V17" s="243"/>
      <c r="W17" s="243"/>
      <c r="X17" s="243"/>
      <c r="Y17" s="243"/>
      <c r="Z17" s="243"/>
      <c r="AA17" s="243"/>
      <c r="AB17" s="243"/>
      <c r="AC17" s="243"/>
      <c r="AD17" s="243"/>
      <c r="AE17" s="164">
        <f t="shared" si="3"/>
        <v>0</v>
      </c>
      <c r="AF17" s="217">
        <f t="shared" si="4"/>
        <v>0</v>
      </c>
      <c r="AG17" s="88"/>
      <c r="AH17" s="278">
        <f t="shared" si="5"/>
        <v>0</v>
      </c>
      <c r="AI17" s="278" t="e">
        <f>VLOOKUP(B17,'Space by Space (step-a)'!AZ$15:BC$64,4,FALSE)</f>
        <v>#N/A</v>
      </c>
      <c r="AJ17" s="88">
        <f t="shared" si="7"/>
        <v>0</v>
      </c>
      <c r="AK17" s="88"/>
      <c r="AL17" s="88"/>
      <c r="AM17" s="88"/>
    </row>
    <row r="18" spans="1:39" x14ac:dyDescent="0.35">
      <c r="A18" s="19">
        <v>8</v>
      </c>
      <c r="B18" s="1148"/>
      <c r="C18" s="1149"/>
      <c r="D18" s="1149"/>
      <c r="E18" s="1149"/>
      <c r="F18" s="1149"/>
      <c r="G18" s="1150" t="str">
        <f>IF(B18="","",VLOOKUP(B18,'Space by Space (step-a)'!B$15:T$64,15,FALSE))</f>
        <v/>
      </c>
      <c r="H18" s="1151"/>
      <c r="I18" s="1009"/>
      <c r="J18" s="1010"/>
      <c r="K18" s="655"/>
      <c r="L18" s="653" t="str">
        <f t="shared" si="0"/>
        <v xml:space="preserve"> </v>
      </c>
      <c r="M18" s="551" t="str">
        <f t="shared" si="1"/>
        <v/>
      </c>
      <c r="N18" s="1152" t="str">
        <f t="shared" si="2"/>
        <v/>
      </c>
      <c r="O18" s="1152"/>
      <c r="P18" s="1009"/>
      <c r="Q18" s="1153"/>
      <c r="R18" s="761" t="str">
        <f t="shared" si="6"/>
        <v/>
      </c>
      <c r="S18" s="243"/>
      <c r="T18" s="243"/>
      <c r="U18" s="243"/>
      <c r="V18" s="243"/>
      <c r="W18" s="243"/>
      <c r="X18" s="243"/>
      <c r="Y18" s="243"/>
      <c r="Z18" s="243"/>
      <c r="AA18" s="243"/>
      <c r="AB18" s="243"/>
      <c r="AC18" s="243"/>
      <c r="AD18" s="243"/>
      <c r="AE18" s="164">
        <f t="shared" si="3"/>
        <v>0</v>
      </c>
      <c r="AF18" s="217">
        <f t="shared" si="4"/>
        <v>0</v>
      </c>
      <c r="AG18" s="88"/>
      <c r="AH18" s="278">
        <f t="shared" si="5"/>
        <v>0</v>
      </c>
      <c r="AI18" s="278" t="e">
        <f>VLOOKUP(B18,'Space by Space (step-a)'!AZ$15:BC$64,4,FALSE)</f>
        <v>#N/A</v>
      </c>
      <c r="AJ18" s="88">
        <f t="shared" si="7"/>
        <v>0</v>
      </c>
      <c r="AK18" s="88"/>
      <c r="AL18" s="88"/>
      <c r="AM18" s="88"/>
    </row>
    <row r="19" spans="1:39" x14ac:dyDescent="0.35">
      <c r="A19" s="19">
        <v>9</v>
      </c>
      <c r="B19" s="1148"/>
      <c r="C19" s="1149"/>
      <c r="D19" s="1149"/>
      <c r="E19" s="1149"/>
      <c r="F19" s="1149"/>
      <c r="G19" s="1150" t="str">
        <f>IF(B19="","",VLOOKUP(B19,'Space by Space (step-a)'!B$15:T$64,15,FALSE))</f>
        <v/>
      </c>
      <c r="H19" s="1151"/>
      <c r="I19" s="1009"/>
      <c r="J19" s="1010"/>
      <c r="K19" s="655"/>
      <c r="L19" s="653" t="str">
        <f t="shared" si="0"/>
        <v xml:space="preserve"> </v>
      </c>
      <c r="M19" s="551" t="str">
        <f t="shared" si="1"/>
        <v/>
      </c>
      <c r="N19" s="1152" t="str">
        <f t="shared" si="2"/>
        <v/>
      </c>
      <c r="O19" s="1152"/>
      <c r="P19" s="1009"/>
      <c r="Q19" s="1153"/>
      <c r="R19" s="761" t="str">
        <f t="shared" si="6"/>
        <v/>
      </c>
      <c r="S19" s="243"/>
      <c r="T19" s="243"/>
      <c r="U19" s="243"/>
      <c r="V19" s="243"/>
      <c r="W19" s="243"/>
      <c r="X19" s="243"/>
      <c r="Y19" s="243"/>
      <c r="Z19" s="243"/>
      <c r="AA19" s="243"/>
      <c r="AB19" s="243"/>
      <c r="AC19" s="243"/>
      <c r="AD19" s="243"/>
      <c r="AE19" s="164">
        <f t="shared" si="3"/>
        <v>0</v>
      </c>
      <c r="AF19" s="217">
        <f t="shared" si="4"/>
        <v>0</v>
      </c>
      <c r="AG19" s="88"/>
      <c r="AH19" s="278">
        <f t="shared" si="5"/>
        <v>0</v>
      </c>
      <c r="AI19" s="278" t="e">
        <f>VLOOKUP(B19,'Space by Space (step-a)'!AZ$15:BC$64,4,FALSE)</f>
        <v>#N/A</v>
      </c>
      <c r="AJ19" s="88">
        <f t="shared" si="7"/>
        <v>0</v>
      </c>
      <c r="AK19" s="88"/>
      <c r="AL19" s="88"/>
      <c r="AM19" s="88"/>
    </row>
    <row r="20" spans="1:39" x14ac:dyDescent="0.35">
      <c r="A20" s="19">
        <v>10</v>
      </c>
      <c r="B20" s="1148"/>
      <c r="C20" s="1149"/>
      <c r="D20" s="1149"/>
      <c r="E20" s="1149"/>
      <c r="F20" s="1149"/>
      <c r="G20" s="1150" t="str">
        <f>IF(B20="","",VLOOKUP(B20,'Space by Space (step-a)'!B$15:T$64,15,FALSE))</f>
        <v/>
      </c>
      <c r="H20" s="1151"/>
      <c r="I20" s="1009"/>
      <c r="J20" s="1010"/>
      <c r="K20" s="655"/>
      <c r="L20" s="653" t="str">
        <f t="shared" si="0"/>
        <v xml:space="preserve"> </v>
      </c>
      <c r="M20" s="551" t="str">
        <f t="shared" si="1"/>
        <v/>
      </c>
      <c r="N20" s="1152" t="str">
        <f t="shared" si="2"/>
        <v/>
      </c>
      <c r="O20" s="1152"/>
      <c r="P20" s="1009"/>
      <c r="Q20" s="1153"/>
      <c r="R20" s="761" t="str">
        <f t="shared" si="6"/>
        <v/>
      </c>
      <c r="S20" s="243"/>
      <c r="T20" s="243"/>
      <c r="U20" s="243"/>
      <c r="V20" s="243"/>
      <c r="W20" s="243"/>
      <c r="X20" s="243"/>
      <c r="Y20" s="243"/>
      <c r="Z20" s="243"/>
      <c r="AA20" s="243"/>
      <c r="AB20" s="243"/>
      <c r="AC20" s="243"/>
      <c r="AD20" s="243"/>
      <c r="AE20" s="164">
        <f t="shared" si="3"/>
        <v>0</v>
      </c>
      <c r="AF20" s="217">
        <f t="shared" si="4"/>
        <v>0</v>
      </c>
      <c r="AG20" s="88"/>
      <c r="AH20" s="278">
        <f t="shared" si="5"/>
        <v>0</v>
      </c>
      <c r="AI20" s="278" t="e">
        <f>VLOOKUP(B20,'Space by Space (step-a)'!AZ$15:BC$64,4,FALSE)</f>
        <v>#N/A</v>
      </c>
      <c r="AJ20" s="88">
        <f t="shared" si="7"/>
        <v>0</v>
      </c>
      <c r="AK20" s="88"/>
      <c r="AL20" s="88"/>
      <c r="AM20" s="88"/>
    </row>
    <row r="21" spans="1:39" x14ac:dyDescent="0.35">
      <c r="A21" s="19">
        <v>11</v>
      </c>
      <c r="B21" s="1148"/>
      <c r="C21" s="1149"/>
      <c r="D21" s="1149"/>
      <c r="E21" s="1149"/>
      <c r="F21" s="1149"/>
      <c r="G21" s="1150" t="str">
        <f>IF(B21="","",VLOOKUP(B21,'Space by Space (step-a)'!B$15:T$64,15,FALSE))</f>
        <v/>
      </c>
      <c r="H21" s="1151"/>
      <c r="I21" s="1009"/>
      <c r="J21" s="1010"/>
      <c r="K21" s="655"/>
      <c r="L21" s="653" t="str">
        <f t="shared" si="0"/>
        <v xml:space="preserve"> </v>
      </c>
      <c r="M21" s="551" t="str">
        <f t="shared" si="1"/>
        <v/>
      </c>
      <c r="N21" s="1152" t="str">
        <f t="shared" si="2"/>
        <v/>
      </c>
      <c r="O21" s="1152"/>
      <c r="P21" s="1009"/>
      <c r="Q21" s="1153"/>
      <c r="R21" s="761" t="str">
        <f t="shared" si="6"/>
        <v/>
      </c>
      <c r="S21" s="243"/>
      <c r="T21" s="243"/>
      <c r="U21" s="243"/>
      <c r="V21" s="243"/>
      <c r="W21" s="243"/>
      <c r="X21" s="243"/>
      <c r="Y21" s="243"/>
      <c r="Z21" s="243"/>
      <c r="AA21" s="243"/>
      <c r="AB21" s="243"/>
      <c r="AC21" s="243"/>
      <c r="AD21" s="243"/>
      <c r="AE21" s="164">
        <f t="shared" si="3"/>
        <v>0</v>
      </c>
      <c r="AF21" s="217">
        <f t="shared" si="4"/>
        <v>0</v>
      </c>
      <c r="AG21" s="88"/>
      <c r="AH21" s="278">
        <f t="shared" si="5"/>
        <v>0</v>
      </c>
      <c r="AI21" s="278" t="e">
        <f>VLOOKUP(B21,'Space by Space (step-a)'!AZ$15:BC$64,4,FALSE)</f>
        <v>#N/A</v>
      </c>
      <c r="AJ21" s="88">
        <f t="shared" si="7"/>
        <v>0</v>
      </c>
      <c r="AK21" s="88"/>
      <c r="AL21" s="88"/>
      <c r="AM21" s="88"/>
    </row>
    <row r="22" spans="1:39" x14ac:dyDescent="0.35">
      <c r="A22" s="19">
        <v>12</v>
      </c>
      <c r="B22" s="1148"/>
      <c r="C22" s="1149"/>
      <c r="D22" s="1149"/>
      <c r="E22" s="1149"/>
      <c r="F22" s="1149"/>
      <c r="G22" s="1150" t="str">
        <f>IF(B22="","",VLOOKUP(B22,'Space by Space (step-a)'!B$15:T$64,15,FALSE))</f>
        <v/>
      </c>
      <c r="H22" s="1151"/>
      <c r="I22" s="1009"/>
      <c r="J22" s="1010"/>
      <c r="K22" s="655"/>
      <c r="L22" s="653" t="str">
        <f t="shared" si="0"/>
        <v xml:space="preserve"> </v>
      </c>
      <c r="M22" s="551" t="str">
        <f t="shared" si="1"/>
        <v/>
      </c>
      <c r="N22" s="1152" t="str">
        <f t="shared" si="2"/>
        <v/>
      </c>
      <c r="O22" s="1152"/>
      <c r="P22" s="1009"/>
      <c r="Q22" s="1153"/>
      <c r="R22" s="761" t="str">
        <f t="shared" si="6"/>
        <v/>
      </c>
      <c r="S22" s="243"/>
      <c r="T22" s="243"/>
      <c r="U22" s="243"/>
      <c r="V22" s="243"/>
      <c r="W22" s="243"/>
      <c r="X22" s="243"/>
      <c r="Y22" s="243"/>
      <c r="Z22" s="243"/>
      <c r="AA22" s="243"/>
      <c r="AB22" s="243"/>
      <c r="AC22" s="243"/>
      <c r="AD22" s="243"/>
      <c r="AE22" s="164">
        <f t="shared" si="3"/>
        <v>0</v>
      </c>
      <c r="AF22" s="217">
        <f t="shared" si="4"/>
        <v>0</v>
      </c>
      <c r="AG22" s="88"/>
      <c r="AH22" s="278">
        <f t="shared" si="5"/>
        <v>0</v>
      </c>
      <c r="AI22" s="278" t="e">
        <f>VLOOKUP(B22,'Space by Space (step-a)'!AZ$15:BC$64,4,FALSE)</f>
        <v>#N/A</v>
      </c>
      <c r="AJ22" s="88">
        <f t="shared" si="7"/>
        <v>0</v>
      </c>
      <c r="AK22" s="88"/>
      <c r="AL22" s="88"/>
      <c r="AM22" s="88"/>
    </row>
    <row r="23" spans="1:39" x14ac:dyDescent="0.35">
      <c r="A23" s="19">
        <v>13</v>
      </c>
      <c r="B23" s="1148"/>
      <c r="C23" s="1149"/>
      <c r="D23" s="1149"/>
      <c r="E23" s="1149"/>
      <c r="F23" s="1149"/>
      <c r="G23" s="1150" t="str">
        <f>IF(B23="","",VLOOKUP(B23,'Space by Space (step-a)'!B$15:T$64,15,FALSE))</f>
        <v/>
      </c>
      <c r="H23" s="1151"/>
      <c r="I23" s="1009"/>
      <c r="J23" s="1010"/>
      <c r="K23" s="655"/>
      <c r="L23" s="653" t="str">
        <f t="shared" si="0"/>
        <v xml:space="preserve"> </v>
      </c>
      <c r="M23" s="551" t="str">
        <f t="shared" si="1"/>
        <v/>
      </c>
      <c r="N23" s="1152" t="str">
        <f t="shared" si="2"/>
        <v/>
      </c>
      <c r="O23" s="1152"/>
      <c r="P23" s="1009"/>
      <c r="Q23" s="1153"/>
      <c r="R23" s="761" t="str">
        <f t="shared" si="6"/>
        <v/>
      </c>
      <c r="S23" s="243"/>
      <c r="T23" s="243"/>
      <c r="U23" s="243"/>
      <c r="V23" s="243"/>
      <c r="W23" s="243"/>
      <c r="X23" s="243"/>
      <c r="Y23" s="243"/>
      <c r="Z23" s="243"/>
      <c r="AA23" s="243"/>
      <c r="AB23" s="243"/>
      <c r="AC23" s="243"/>
      <c r="AD23" s="243"/>
      <c r="AE23" s="164">
        <f t="shared" si="3"/>
        <v>0</v>
      </c>
      <c r="AF23" s="217">
        <f t="shared" si="4"/>
        <v>0</v>
      </c>
      <c r="AG23" s="88"/>
      <c r="AH23" s="278">
        <f t="shared" si="5"/>
        <v>0</v>
      </c>
      <c r="AI23" s="278" t="e">
        <f>VLOOKUP(B23,'Space by Space (step-a)'!AZ$15:BC$64,4,FALSE)</f>
        <v>#N/A</v>
      </c>
      <c r="AJ23" s="88">
        <f t="shared" si="7"/>
        <v>0</v>
      </c>
      <c r="AK23" s="88"/>
      <c r="AL23" s="88"/>
      <c r="AM23" s="88"/>
    </row>
    <row r="24" spans="1:39" x14ac:dyDescent="0.35">
      <c r="A24" s="19">
        <v>14</v>
      </c>
      <c r="B24" s="1148"/>
      <c r="C24" s="1149"/>
      <c r="D24" s="1149"/>
      <c r="E24" s="1149"/>
      <c r="F24" s="1149"/>
      <c r="G24" s="1150" t="str">
        <f>IF(B24="","",VLOOKUP(B24,'Space by Space (step-a)'!B$15:T$64,15,FALSE))</f>
        <v/>
      </c>
      <c r="H24" s="1151"/>
      <c r="I24" s="1009"/>
      <c r="J24" s="1010"/>
      <c r="K24" s="655"/>
      <c r="L24" s="653" t="str">
        <f t="shared" si="0"/>
        <v xml:space="preserve"> </v>
      </c>
      <c r="M24" s="551" t="str">
        <f t="shared" si="1"/>
        <v/>
      </c>
      <c r="N24" s="1152" t="str">
        <f t="shared" si="2"/>
        <v/>
      </c>
      <c r="O24" s="1152"/>
      <c r="P24" s="1009"/>
      <c r="Q24" s="1153"/>
      <c r="R24" s="761" t="str">
        <f t="shared" si="6"/>
        <v/>
      </c>
      <c r="S24" s="243"/>
      <c r="T24" s="243"/>
      <c r="U24" s="243"/>
      <c r="V24" s="243"/>
      <c r="W24" s="243"/>
      <c r="X24" s="243"/>
      <c r="Y24" s="243"/>
      <c r="Z24" s="243"/>
      <c r="AA24" s="243"/>
      <c r="AB24" s="243"/>
      <c r="AC24" s="243"/>
      <c r="AD24" s="243"/>
      <c r="AE24" s="164">
        <f t="shared" si="3"/>
        <v>0</v>
      </c>
      <c r="AF24" s="217">
        <f t="shared" si="4"/>
        <v>0</v>
      </c>
      <c r="AG24" s="88"/>
      <c r="AH24" s="278">
        <f t="shared" si="5"/>
        <v>0</v>
      </c>
      <c r="AI24" s="278" t="e">
        <f>VLOOKUP(B24,'Space by Space (step-a)'!AZ$15:BC$64,4,FALSE)</f>
        <v>#N/A</v>
      </c>
      <c r="AJ24" s="88">
        <f t="shared" si="7"/>
        <v>0</v>
      </c>
      <c r="AK24" s="88"/>
      <c r="AL24" s="88"/>
      <c r="AM24" s="88"/>
    </row>
    <row r="25" spans="1:39" x14ac:dyDescent="0.35">
      <c r="A25" s="19">
        <v>15</v>
      </c>
      <c r="B25" s="1148"/>
      <c r="C25" s="1149"/>
      <c r="D25" s="1149"/>
      <c r="E25" s="1149"/>
      <c r="F25" s="1149"/>
      <c r="G25" s="1150" t="str">
        <f>IF(B25="","",VLOOKUP(B25,'Space by Space (step-a)'!B$15:T$64,15,FALSE))</f>
        <v/>
      </c>
      <c r="H25" s="1151"/>
      <c r="I25" s="1009"/>
      <c r="J25" s="1010"/>
      <c r="K25" s="655"/>
      <c r="L25" s="653" t="str">
        <f t="shared" si="0"/>
        <v xml:space="preserve"> </v>
      </c>
      <c r="M25" s="551" t="str">
        <f t="shared" si="1"/>
        <v/>
      </c>
      <c r="N25" s="1152" t="str">
        <f t="shared" si="2"/>
        <v/>
      </c>
      <c r="O25" s="1152"/>
      <c r="P25" s="1009"/>
      <c r="Q25" s="1153"/>
      <c r="R25" s="761" t="str">
        <f t="shared" si="6"/>
        <v/>
      </c>
      <c r="S25" s="243"/>
      <c r="T25" s="243"/>
      <c r="U25" s="243"/>
      <c r="V25" s="243"/>
      <c r="W25" s="243"/>
      <c r="X25" s="243"/>
      <c r="Y25" s="243"/>
      <c r="Z25" s="243"/>
      <c r="AA25" s="243"/>
      <c r="AB25" s="243"/>
      <c r="AC25" s="243"/>
      <c r="AD25" s="243"/>
      <c r="AE25" s="164">
        <f t="shared" si="3"/>
        <v>0</v>
      </c>
      <c r="AF25" s="217">
        <f t="shared" si="4"/>
        <v>0</v>
      </c>
      <c r="AG25" s="88"/>
      <c r="AH25" s="278">
        <f t="shared" si="5"/>
        <v>0</v>
      </c>
      <c r="AI25" s="278" t="e">
        <f>VLOOKUP(B25,'Space by Space (step-a)'!AZ$15:BC$64,4,FALSE)</f>
        <v>#N/A</v>
      </c>
      <c r="AJ25" s="88">
        <f t="shared" si="7"/>
        <v>0</v>
      </c>
      <c r="AK25" s="88"/>
      <c r="AL25" s="88"/>
      <c r="AM25" s="88"/>
    </row>
    <row r="26" spans="1:39" x14ac:dyDescent="0.35">
      <c r="A26" s="19">
        <v>16</v>
      </c>
      <c r="B26" s="1148"/>
      <c r="C26" s="1149"/>
      <c r="D26" s="1149"/>
      <c r="E26" s="1149"/>
      <c r="F26" s="1149"/>
      <c r="G26" s="1150" t="str">
        <f>IF(B26="","",VLOOKUP(B26,'Space by Space (step-a)'!B$15:T$64,15,FALSE))</f>
        <v/>
      </c>
      <c r="H26" s="1151"/>
      <c r="I26" s="1009"/>
      <c r="J26" s="1010"/>
      <c r="K26" s="655"/>
      <c r="L26" s="653" t="str">
        <f t="shared" si="0"/>
        <v xml:space="preserve"> </v>
      </c>
      <c r="M26" s="551" t="str">
        <f t="shared" si="1"/>
        <v/>
      </c>
      <c r="N26" s="1152" t="str">
        <f t="shared" si="2"/>
        <v/>
      </c>
      <c r="O26" s="1152"/>
      <c r="P26" s="1009"/>
      <c r="Q26" s="1153"/>
      <c r="R26" s="761" t="str">
        <f t="shared" si="6"/>
        <v/>
      </c>
      <c r="S26" s="243"/>
      <c r="T26" s="243"/>
      <c r="U26" s="243"/>
      <c r="V26" s="243"/>
      <c r="W26" s="243"/>
      <c r="X26" s="243"/>
      <c r="Y26" s="243"/>
      <c r="Z26" s="243"/>
      <c r="AA26" s="243"/>
      <c r="AB26" s="243"/>
      <c r="AC26" s="243"/>
      <c r="AD26" s="243"/>
      <c r="AE26" s="164">
        <f t="shared" si="3"/>
        <v>0</v>
      </c>
      <c r="AF26" s="217">
        <f t="shared" si="4"/>
        <v>0</v>
      </c>
      <c r="AG26" s="88"/>
      <c r="AH26" s="278">
        <f t="shared" si="5"/>
        <v>0</v>
      </c>
      <c r="AI26" s="278" t="e">
        <f>VLOOKUP(B26,'Space by Space (step-a)'!AZ$15:BC$64,4,FALSE)</f>
        <v>#N/A</v>
      </c>
      <c r="AJ26" s="88">
        <f t="shared" si="7"/>
        <v>0</v>
      </c>
      <c r="AK26" s="88"/>
      <c r="AL26" s="88"/>
      <c r="AM26" s="88"/>
    </row>
    <row r="27" spans="1:39" x14ac:dyDescent="0.35">
      <c r="A27" s="19">
        <v>17</v>
      </c>
      <c r="B27" s="1148"/>
      <c r="C27" s="1149"/>
      <c r="D27" s="1149"/>
      <c r="E27" s="1149"/>
      <c r="F27" s="1149"/>
      <c r="G27" s="1150" t="str">
        <f>IF(B27="","",VLOOKUP(B27,'Space by Space (step-a)'!B$15:T$64,15,FALSE))</f>
        <v/>
      </c>
      <c r="H27" s="1151"/>
      <c r="I27" s="1009"/>
      <c r="J27" s="1010"/>
      <c r="K27" s="655"/>
      <c r="L27" s="653" t="str">
        <f t="shared" si="0"/>
        <v xml:space="preserve"> </v>
      </c>
      <c r="M27" s="551" t="str">
        <f t="shared" si="1"/>
        <v/>
      </c>
      <c r="N27" s="1152" t="str">
        <f t="shared" si="2"/>
        <v/>
      </c>
      <c r="O27" s="1152"/>
      <c r="P27" s="1009"/>
      <c r="Q27" s="1153"/>
      <c r="R27" s="761" t="str">
        <f t="shared" si="6"/>
        <v/>
      </c>
      <c r="S27" s="243"/>
      <c r="T27" s="243"/>
      <c r="U27" s="243"/>
      <c r="V27" s="243"/>
      <c r="W27" s="243"/>
      <c r="X27" s="243"/>
      <c r="Y27" s="243"/>
      <c r="Z27" s="243"/>
      <c r="AA27" s="243"/>
      <c r="AB27" s="243"/>
      <c r="AC27" s="243"/>
      <c r="AD27" s="243"/>
      <c r="AE27" s="164">
        <f t="shared" si="3"/>
        <v>0</v>
      </c>
      <c r="AF27" s="217">
        <f t="shared" si="4"/>
        <v>0</v>
      </c>
      <c r="AG27" s="88"/>
      <c r="AH27" s="278">
        <f t="shared" si="5"/>
        <v>0</v>
      </c>
      <c r="AI27" s="278" t="e">
        <f>VLOOKUP(B27,'Space by Space (step-a)'!AZ$15:BC$64,4,FALSE)</f>
        <v>#N/A</v>
      </c>
      <c r="AJ27" s="88">
        <f t="shared" si="7"/>
        <v>0</v>
      </c>
      <c r="AK27" s="88"/>
      <c r="AL27" s="88"/>
      <c r="AM27" s="88"/>
    </row>
    <row r="28" spans="1:39" x14ac:dyDescent="0.35">
      <c r="A28" s="19">
        <v>18</v>
      </c>
      <c r="B28" s="1148"/>
      <c r="C28" s="1149"/>
      <c r="D28" s="1149"/>
      <c r="E28" s="1149"/>
      <c r="F28" s="1149"/>
      <c r="G28" s="1150" t="str">
        <f>IF(B28="","",VLOOKUP(B28,'Space by Space (step-a)'!B$15:T$64,15,FALSE))</f>
        <v/>
      </c>
      <c r="H28" s="1151"/>
      <c r="I28" s="1009"/>
      <c r="J28" s="1010"/>
      <c r="K28" s="655"/>
      <c r="L28" s="653" t="str">
        <f t="shared" si="0"/>
        <v xml:space="preserve"> </v>
      </c>
      <c r="M28" s="551" t="str">
        <f t="shared" si="1"/>
        <v/>
      </c>
      <c r="N28" s="1152" t="str">
        <f t="shared" si="2"/>
        <v/>
      </c>
      <c r="O28" s="1152"/>
      <c r="P28" s="1009"/>
      <c r="Q28" s="1153"/>
      <c r="R28" s="761" t="str">
        <f t="shared" si="6"/>
        <v/>
      </c>
      <c r="S28" s="243"/>
      <c r="T28" s="243"/>
      <c r="U28" s="243"/>
      <c r="V28" s="243"/>
      <c r="W28" s="243"/>
      <c r="X28" s="243"/>
      <c r="Y28" s="243"/>
      <c r="Z28" s="243"/>
      <c r="AA28" s="243"/>
      <c r="AB28" s="243"/>
      <c r="AC28" s="243"/>
      <c r="AD28" s="243"/>
      <c r="AE28" s="164">
        <f t="shared" si="3"/>
        <v>0</v>
      </c>
      <c r="AF28" s="217">
        <f t="shared" si="4"/>
        <v>0</v>
      </c>
      <c r="AG28" s="88"/>
      <c r="AH28" s="278">
        <f t="shared" si="5"/>
        <v>0</v>
      </c>
      <c r="AI28" s="278" t="e">
        <f>VLOOKUP(B28,'Space by Space (step-a)'!AZ$15:BC$64,4,FALSE)</f>
        <v>#N/A</v>
      </c>
      <c r="AJ28" s="88">
        <f t="shared" si="7"/>
        <v>0</v>
      </c>
      <c r="AK28" s="88"/>
      <c r="AL28" s="88"/>
      <c r="AM28" s="88"/>
    </row>
    <row r="29" spans="1:39" x14ac:dyDescent="0.35">
      <c r="A29" s="19">
        <v>19</v>
      </c>
      <c r="B29" s="1148"/>
      <c r="C29" s="1149"/>
      <c r="D29" s="1149"/>
      <c r="E29" s="1149"/>
      <c r="F29" s="1149"/>
      <c r="G29" s="1150" t="str">
        <f>IF(B29="","",VLOOKUP(B29,'Space by Space (step-a)'!B$15:T$64,15,FALSE))</f>
        <v/>
      </c>
      <c r="H29" s="1151"/>
      <c r="I29" s="1009"/>
      <c r="J29" s="1010"/>
      <c r="K29" s="655"/>
      <c r="L29" s="653" t="str">
        <f t="shared" si="0"/>
        <v xml:space="preserve"> </v>
      </c>
      <c r="M29" s="551" t="str">
        <f t="shared" si="1"/>
        <v/>
      </c>
      <c r="N29" s="1152" t="str">
        <f t="shared" si="2"/>
        <v/>
      </c>
      <c r="O29" s="1152"/>
      <c r="P29" s="1009"/>
      <c r="Q29" s="1153"/>
      <c r="R29" s="761" t="str">
        <f t="shared" si="6"/>
        <v/>
      </c>
      <c r="S29" s="243"/>
      <c r="T29" s="243"/>
      <c r="U29" s="243"/>
      <c r="V29" s="243"/>
      <c r="W29" s="243"/>
      <c r="X29" s="243"/>
      <c r="Y29" s="243"/>
      <c r="Z29" s="243"/>
      <c r="AA29" s="243"/>
      <c r="AB29" s="243"/>
      <c r="AC29" s="243"/>
      <c r="AD29" s="243"/>
      <c r="AE29" s="164">
        <f t="shared" si="3"/>
        <v>0</v>
      </c>
      <c r="AF29" s="217">
        <f t="shared" si="4"/>
        <v>0</v>
      </c>
      <c r="AG29" s="88"/>
      <c r="AH29" s="278">
        <f t="shared" si="5"/>
        <v>0</v>
      </c>
      <c r="AI29" s="278" t="e">
        <f>VLOOKUP(B29,'Space by Space (step-a)'!AZ$15:BC$64,4,FALSE)</f>
        <v>#N/A</v>
      </c>
      <c r="AJ29" s="88">
        <f t="shared" si="7"/>
        <v>0</v>
      </c>
      <c r="AK29" s="88"/>
      <c r="AL29" s="88"/>
      <c r="AM29" s="88"/>
    </row>
    <row r="30" spans="1:39" x14ac:dyDescent="0.35">
      <c r="A30" s="19">
        <v>20</v>
      </c>
      <c r="B30" s="1148"/>
      <c r="C30" s="1149"/>
      <c r="D30" s="1149"/>
      <c r="E30" s="1149"/>
      <c r="F30" s="1149"/>
      <c r="G30" s="1150" t="str">
        <f>IF(B30="","",VLOOKUP(B30,'Space by Space (step-a)'!B$15:T$64,15,FALSE))</f>
        <v/>
      </c>
      <c r="H30" s="1151"/>
      <c r="I30" s="1009"/>
      <c r="J30" s="1010"/>
      <c r="K30" s="655"/>
      <c r="L30" s="653" t="str">
        <f t="shared" si="0"/>
        <v xml:space="preserve"> </v>
      </c>
      <c r="M30" s="551" t="str">
        <f t="shared" si="1"/>
        <v/>
      </c>
      <c r="N30" s="1152" t="str">
        <f t="shared" si="2"/>
        <v/>
      </c>
      <c r="O30" s="1152"/>
      <c r="P30" s="1009"/>
      <c r="Q30" s="1153"/>
      <c r="R30" s="761" t="str">
        <f t="shared" si="6"/>
        <v/>
      </c>
      <c r="S30" s="243"/>
      <c r="T30" s="243"/>
      <c r="U30" s="243"/>
      <c r="V30" s="243"/>
      <c r="W30" s="243"/>
      <c r="X30" s="243"/>
      <c r="Y30" s="243"/>
      <c r="Z30" s="243"/>
      <c r="AA30" s="243"/>
      <c r="AB30" s="243"/>
      <c r="AC30" s="243"/>
      <c r="AD30" s="243"/>
      <c r="AE30" s="164">
        <f t="shared" si="3"/>
        <v>0</v>
      </c>
      <c r="AF30" s="217">
        <f t="shared" si="4"/>
        <v>0</v>
      </c>
      <c r="AG30" s="88"/>
      <c r="AH30" s="278">
        <f t="shared" si="5"/>
        <v>0</v>
      </c>
      <c r="AI30" s="278" t="e">
        <f>VLOOKUP(B30,'Space by Space (step-a)'!AZ$15:BC$64,4,FALSE)</f>
        <v>#N/A</v>
      </c>
      <c r="AJ30" s="88">
        <f t="shared" si="7"/>
        <v>0</v>
      </c>
      <c r="AK30" s="88"/>
      <c r="AL30" s="88"/>
      <c r="AM30" s="88"/>
    </row>
    <row r="31" spans="1:39" x14ac:dyDescent="0.35">
      <c r="A31" s="19">
        <v>21</v>
      </c>
      <c r="B31" s="1148"/>
      <c r="C31" s="1149"/>
      <c r="D31" s="1149"/>
      <c r="E31" s="1149"/>
      <c r="F31" s="1149"/>
      <c r="G31" s="1150" t="str">
        <f>IF(B31="","",VLOOKUP(B31,'Space by Space (step-a)'!B$15:T$64,15,FALSE))</f>
        <v/>
      </c>
      <c r="H31" s="1151"/>
      <c r="I31" s="1009"/>
      <c r="J31" s="1010"/>
      <c r="K31" s="655"/>
      <c r="L31" s="653" t="str">
        <f t="shared" si="0"/>
        <v xml:space="preserve"> </v>
      </c>
      <c r="M31" s="551" t="str">
        <f t="shared" si="1"/>
        <v/>
      </c>
      <c r="N31" s="1152" t="str">
        <f t="shared" si="2"/>
        <v/>
      </c>
      <c r="O31" s="1152"/>
      <c r="P31" s="1009"/>
      <c r="Q31" s="1153"/>
      <c r="R31" s="761" t="str">
        <f t="shared" si="6"/>
        <v/>
      </c>
      <c r="S31" s="243"/>
      <c r="T31" s="243"/>
      <c r="U31" s="243"/>
      <c r="V31" s="243"/>
      <c r="W31" s="243"/>
      <c r="X31" s="243"/>
      <c r="Y31" s="243"/>
      <c r="Z31" s="243"/>
      <c r="AA31" s="243"/>
      <c r="AB31" s="243"/>
      <c r="AC31" s="243"/>
      <c r="AD31" s="243"/>
      <c r="AE31" s="164">
        <f t="shared" si="3"/>
        <v>0</v>
      </c>
      <c r="AF31" s="217">
        <f t="shared" si="4"/>
        <v>0</v>
      </c>
      <c r="AG31" s="88"/>
      <c r="AH31" s="278">
        <f t="shared" si="5"/>
        <v>0</v>
      </c>
      <c r="AI31" s="278" t="e">
        <f>VLOOKUP(B31,'Space by Space (step-a)'!AZ$15:BC$64,4,FALSE)</f>
        <v>#N/A</v>
      </c>
      <c r="AJ31" s="88">
        <f t="shared" si="7"/>
        <v>0</v>
      </c>
      <c r="AK31" s="88"/>
      <c r="AL31" s="88"/>
      <c r="AM31" s="88"/>
    </row>
    <row r="32" spans="1:39" x14ac:dyDescent="0.35">
      <c r="A32" s="19">
        <v>22</v>
      </c>
      <c r="B32" s="1148"/>
      <c r="C32" s="1149"/>
      <c r="D32" s="1149"/>
      <c r="E32" s="1149"/>
      <c r="F32" s="1149"/>
      <c r="G32" s="1150" t="str">
        <f>IF(B32="","",VLOOKUP(B32,'Space by Space (step-a)'!B$15:T$64,15,FALSE))</f>
        <v/>
      </c>
      <c r="H32" s="1151"/>
      <c r="I32" s="1009"/>
      <c r="J32" s="1010"/>
      <c r="K32" s="655"/>
      <c r="L32" s="653" t="str">
        <f t="shared" si="0"/>
        <v xml:space="preserve"> </v>
      </c>
      <c r="M32" s="551" t="str">
        <f t="shared" si="1"/>
        <v/>
      </c>
      <c r="N32" s="1152" t="str">
        <f t="shared" si="2"/>
        <v/>
      </c>
      <c r="O32" s="1152"/>
      <c r="P32" s="1009"/>
      <c r="Q32" s="1153"/>
      <c r="R32" s="761" t="str">
        <f t="shared" si="6"/>
        <v/>
      </c>
      <c r="S32" s="243"/>
      <c r="T32" s="243"/>
      <c r="U32" s="243"/>
      <c r="V32" s="243"/>
      <c r="W32" s="243"/>
      <c r="X32" s="243"/>
      <c r="Y32" s="243"/>
      <c r="Z32" s="243"/>
      <c r="AA32" s="243"/>
      <c r="AB32" s="243"/>
      <c r="AC32" s="243"/>
      <c r="AD32" s="243"/>
      <c r="AE32" s="164">
        <f t="shared" si="3"/>
        <v>0</v>
      </c>
      <c r="AF32" s="217">
        <f t="shared" si="4"/>
        <v>0</v>
      </c>
      <c r="AG32" s="88"/>
      <c r="AH32" s="278">
        <f t="shared" si="5"/>
        <v>0</v>
      </c>
      <c r="AI32" s="278" t="e">
        <f>VLOOKUP(B32,'Space by Space (step-a)'!AZ$15:BC$64,4,FALSE)</f>
        <v>#N/A</v>
      </c>
      <c r="AJ32" s="88">
        <f t="shared" si="7"/>
        <v>0</v>
      </c>
      <c r="AK32" s="88"/>
      <c r="AL32" s="88"/>
      <c r="AM32" s="88"/>
    </row>
    <row r="33" spans="1:39" x14ac:dyDescent="0.35">
      <c r="A33" s="19">
        <v>23</v>
      </c>
      <c r="B33" s="1148"/>
      <c r="C33" s="1149"/>
      <c r="D33" s="1149"/>
      <c r="E33" s="1149"/>
      <c r="F33" s="1149"/>
      <c r="G33" s="1150" t="str">
        <f>IF(B33="","",VLOOKUP(B33,'Space by Space (step-a)'!B$15:T$64,15,FALSE))</f>
        <v/>
      </c>
      <c r="H33" s="1151"/>
      <c r="I33" s="1009"/>
      <c r="J33" s="1010"/>
      <c r="K33" s="655"/>
      <c r="L33" s="653" t="str">
        <f t="shared" si="0"/>
        <v xml:space="preserve"> </v>
      </c>
      <c r="M33" s="551" t="str">
        <f t="shared" si="1"/>
        <v/>
      </c>
      <c r="N33" s="1152" t="str">
        <f t="shared" si="2"/>
        <v/>
      </c>
      <c r="O33" s="1152"/>
      <c r="P33" s="1009"/>
      <c r="Q33" s="1153"/>
      <c r="R33" s="761" t="str">
        <f t="shared" si="6"/>
        <v/>
      </c>
      <c r="S33" s="243"/>
      <c r="T33" s="243"/>
      <c r="U33" s="243"/>
      <c r="V33" s="243"/>
      <c r="W33" s="243"/>
      <c r="X33" s="243"/>
      <c r="Y33" s="243"/>
      <c r="Z33" s="243"/>
      <c r="AA33" s="243"/>
      <c r="AB33" s="243"/>
      <c r="AC33" s="243"/>
      <c r="AD33" s="243"/>
      <c r="AE33" s="164">
        <f t="shared" si="3"/>
        <v>0</v>
      </c>
      <c r="AF33" s="217">
        <f t="shared" si="4"/>
        <v>0</v>
      </c>
      <c r="AG33" s="88"/>
      <c r="AH33" s="278">
        <f t="shared" si="5"/>
        <v>0</v>
      </c>
      <c r="AI33" s="278" t="e">
        <f>VLOOKUP(B33,'Space by Space (step-a)'!AZ$15:BC$64,4,FALSE)</f>
        <v>#N/A</v>
      </c>
      <c r="AJ33" s="88">
        <f t="shared" si="7"/>
        <v>0</v>
      </c>
      <c r="AK33" s="88"/>
      <c r="AL33" s="88"/>
      <c r="AM33" s="88"/>
    </row>
    <row r="34" spans="1:39" x14ac:dyDescent="0.35">
      <c r="A34" s="19">
        <v>24</v>
      </c>
      <c r="B34" s="1148"/>
      <c r="C34" s="1149"/>
      <c r="D34" s="1149"/>
      <c r="E34" s="1149"/>
      <c r="F34" s="1149"/>
      <c r="G34" s="1150" t="str">
        <f>IF(B34="","",VLOOKUP(B34,'Space by Space (step-a)'!B$15:T$64,15,FALSE))</f>
        <v/>
      </c>
      <c r="H34" s="1151"/>
      <c r="I34" s="1009"/>
      <c r="J34" s="1010"/>
      <c r="K34" s="655"/>
      <c r="L34" s="653" t="str">
        <f t="shared" si="0"/>
        <v xml:space="preserve"> </v>
      </c>
      <c r="M34" s="551" t="str">
        <f t="shared" si="1"/>
        <v/>
      </c>
      <c r="N34" s="1152" t="str">
        <f t="shared" si="2"/>
        <v/>
      </c>
      <c r="O34" s="1152"/>
      <c r="P34" s="1009"/>
      <c r="Q34" s="1153"/>
      <c r="R34" s="761" t="str">
        <f t="shared" si="6"/>
        <v/>
      </c>
      <c r="S34" s="243"/>
      <c r="T34" s="243"/>
      <c r="U34" s="243"/>
      <c r="V34" s="243"/>
      <c r="W34" s="243"/>
      <c r="X34" s="243"/>
      <c r="Y34" s="243"/>
      <c r="Z34" s="243"/>
      <c r="AA34" s="243"/>
      <c r="AB34" s="243"/>
      <c r="AC34" s="243"/>
      <c r="AD34" s="243"/>
      <c r="AE34" s="164">
        <f t="shared" si="3"/>
        <v>0</v>
      </c>
      <c r="AF34" s="217">
        <f t="shared" si="4"/>
        <v>0</v>
      </c>
      <c r="AG34" s="88"/>
      <c r="AH34" s="278">
        <f t="shared" si="5"/>
        <v>0</v>
      </c>
      <c r="AI34" s="278" t="e">
        <f>VLOOKUP(B34,'Space by Space (step-a)'!AZ$15:BC$64,4,FALSE)</f>
        <v>#N/A</v>
      </c>
      <c r="AJ34" s="88">
        <f t="shared" si="7"/>
        <v>0</v>
      </c>
      <c r="AK34" s="88"/>
      <c r="AL34" s="88"/>
      <c r="AM34" s="88"/>
    </row>
    <row r="35" spans="1:39" x14ac:dyDescent="0.35">
      <c r="A35" s="19">
        <v>25</v>
      </c>
      <c r="B35" s="1148"/>
      <c r="C35" s="1149"/>
      <c r="D35" s="1149"/>
      <c r="E35" s="1149"/>
      <c r="F35" s="1149"/>
      <c r="G35" s="1150" t="str">
        <f>IF(B35="","",VLOOKUP(B35,'Space by Space (step-a)'!B$15:T$64,15,FALSE))</f>
        <v/>
      </c>
      <c r="H35" s="1151"/>
      <c r="I35" s="1009"/>
      <c r="J35" s="1010"/>
      <c r="K35" s="655"/>
      <c r="L35" s="653" t="str">
        <f t="shared" si="0"/>
        <v xml:space="preserve"> </v>
      </c>
      <c r="M35" s="551" t="str">
        <f t="shared" si="1"/>
        <v/>
      </c>
      <c r="N35" s="1152" t="str">
        <f t="shared" si="2"/>
        <v/>
      </c>
      <c r="O35" s="1152"/>
      <c r="P35" s="1009"/>
      <c r="Q35" s="1153"/>
      <c r="R35" s="761" t="str">
        <f t="shared" si="6"/>
        <v/>
      </c>
      <c r="S35" s="243"/>
      <c r="T35" s="243"/>
      <c r="U35" s="243"/>
      <c r="V35" s="243"/>
      <c r="W35" s="243"/>
      <c r="X35" s="243"/>
      <c r="Y35" s="243"/>
      <c r="Z35" s="243"/>
      <c r="AA35" s="243"/>
      <c r="AB35" s="243"/>
      <c r="AC35" s="243"/>
      <c r="AD35" s="243"/>
      <c r="AE35" s="164">
        <f t="shared" si="3"/>
        <v>0</v>
      </c>
      <c r="AF35" s="217">
        <f t="shared" si="4"/>
        <v>0</v>
      </c>
      <c r="AG35" s="88"/>
      <c r="AH35" s="278">
        <f t="shared" si="5"/>
        <v>0</v>
      </c>
      <c r="AI35" s="278" t="e">
        <f>VLOOKUP(B35,'Space by Space (step-a)'!AZ$15:BC$64,4,FALSE)</f>
        <v>#N/A</v>
      </c>
      <c r="AJ35" s="88">
        <f t="shared" si="7"/>
        <v>0</v>
      </c>
      <c r="AK35" s="88"/>
      <c r="AL35" s="88"/>
      <c r="AM35" s="88"/>
    </row>
    <row r="36" spans="1:39" x14ac:dyDescent="0.35">
      <c r="A36" s="19">
        <v>26</v>
      </c>
      <c r="B36" s="1148"/>
      <c r="C36" s="1149"/>
      <c r="D36" s="1149"/>
      <c r="E36" s="1149"/>
      <c r="F36" s="1149"/>
      <c r="G36" s="1150" t="str">
        <f>IF(B36="","",VLOOKUP(B36,'Space by Space (step-a)'!B$15:T$64,15,FALSE))</f>
        <v/>
      </c>
      <c r="H36" s="1151"/>
      <c r="I36" s="1009"/>
      <c r="J36" s="1010"/>
      <c r="K36" s="655"/>
      <c r="L36" s="653" t="str">
        <f t="shared" si="0"/>
        <v xml:space="preserve"> </v>
      </c>
      <c r="M36" s="551" t="str">
        <f t="shared" si="1"/>
        <v/>
      </c>
      <c r="N36" s="1152" t="str">
        <f t="shared" si="2"/>
        <v/>
      </c>
      <c r="O36" s="1152"/>
      <c r="P36" s="1009"/>
      <c r="Q36" s="1153"/>
      <c r="R36" s="761" t="str">
        <f t="shared" si="6"/>
        <v/>
      </c>
      <c r="S36" s="243"/>
      <c r="T36" s="243"/>
      <c r="U36" s="243"/>
      <c r="V36" s="243"/>
      <c r="W36" s="243"/>
      <c r="X36" s="243"/>
      <c r="Y36" s="243"/>
      <c r="Z36" s="243"/>
      <c r="AA36" s="243"/>
      <c r="AB36" s="243"/>
      <c r="AC36" s="243"/>
      <c r="AD36" s="243"/>
      <c r="AE36" s="164">
        <f t="shared" si="3"/>
        <v>0</v>
      </c>
      <c r="AF36" s="217">
        <f t="shared" si="4"/>
        <v>0</v>
      </c>
      <c r="AG36" s="88"/>
      <c r="AH36" s="278">
        <f t="shared" si="5"/>
        <v>0</v>
      </c>
      <c r="AI36" s="278" t="e">
        <f>VLOOKUP(B36,'Space by Space (step-a)'!AZ$15:BC$64,4,FALSE)</f>
        <v>#N/A</v>
      </c>
      <c r="AJ36" s="88">
        <f t="shared" si="7"/>
        <v>0</v>
      </c>
      <c r="AK36" s="88"/>
      <c r="AL36" s="88"/>
      <c r="AM36" s="88"/>
    </row>
    <row r="37" spans="1:39" x14ac:dyDescent="0.35">
      <c r="A37" s="19">
        <v>27</v>
      </c>
      <c r="B37" s="1148"/>
      <c r="C37" s="1149"/>
      <c r="D37" s="1149"/>
      <c r="E37" s="1149"/>
      <c r="F37" s="1149"/>
      <c r="G37" s="1150" t="str">
        <f>IF(B37="","",VLOOKUP(B37,'Space by Space (step-a)'!B$15:T$64,15,FALSE))</f>
        <v/>
      </c>
      <c r="H37" s="1151"/>
      <c r="I37" s="1009"/>
      <c r="J37" s="1010"/>
      <c r="K37" s="655"/>
      <c r="L37" s="653" t="str">
        <f t="shared" si="0"/>
        <v xml:space="preserve"> </v>
      </c>
      <c r="M37" s="551" t="str">
        <f t="shared" si="1"/>
        <v/>
      </c>
      <c r="N37" s="1152" t="str">
        <f t="shared" si="2"/>
        <v/>
      </c>
      <c r="O37" s="1152"/>
      <c r="P37" s="1009"/>
      <c r="Q37" s="1153"/>
      <c r="R37" s="761" t="str">
        <f t="shared" si="6"/>
        <v/>
      </c>
      <c r="S37" s="243"/>
      <c r="T37" s="243"/>
      <c r="U37" s="243"/>
      <c r="V37" s="243"/>
      <c r="W37" s="243"/>
      <c r="X37" s="243"/>
      <c r="Y37" s="243"/>
      <c r="Z37" s="243"/>
      <c r="AA37" s="243"/>
      <c r="AB37" s="243"/>
      <c r="AC37" s="243"/>
      <c r="AD37" s="243"/>
      <c r="AE37" s="164">
        <f t="shared" si="3"/>
        <v>0</v>
      </c>
      <c r="AF37" s="217">
        <f t="shared" si="4"/>
        <v>0</v>
      </c>
      <c r="AG37" s="88"/>
      <c r="AH37" s="278">
        <f t="shared" si="5"/>
        <v>0</v>
      </c>
      <c r="AI37" s="278" t="e">
        <f>VLOOKUP(B37,'Space by Space (step-a)'!AZ$15:BC$64,4,FALSE)</f>
        <v>#N/A</v>
      </c>
      <c r="AJ37" s="88">
        <f t="shared" si="7"/>
        <v>0</v>
      </c>
      <c r="AK37" s="88"/>
      <c r="AL37" s="88"/>
      <c r="AM37" s="88"/>
    </row>
    <row r="38" spans="1:39" x14ac:dyDescent="0.35">
      <c r="A38" s="19">
        <v>28</v>
      </c>
      <c r="B38" s="1148"/>
      <c r="C38" s="1149"/>
      <c r="D38" s="1149"/>
      <c r="E38" s="1149"/>
      <c r="F38" s="1149"/>
      <c r="G38" s="1150" t="str">
        <f>IF(B38="","",VLOOKUP(B38,'Space by Space (step-a)'!B$15:T$64,15,FALSE))</f>
        <v/>
      </c>
      <c r="H38" s="1151"/>
      <c r="I38" s="1009"/>
      <c r="J38" s="1010"/>
      <c r="K38" s="655"/>
      <c r="L38" s="653" t="str">
        <f t="shared" si="0"/>
        <v xml:space="preserve"> </v>
      </c>
      <c r="M38" s="551" t="str">
        <f t="shared" si="1"/>
        <v/>
      </c>
      <c r="N38" s="1152" t="str">
        <f t="shared" si="2"/>
        <v/>
      </c>
      <c r="O38" s="1152"/>
      <c r="P38" s="1009"/>
      <c r="Q38" s="1153"/>
      <c r="R38" s="761" t="str">
        <f t="shared" si="6"/>
        <v/>
      </c>
      <c r="S38" s="243"/>
      <c r="T38" s="243"/>
      <c r="U38" s="243"/>
      <c r="V38" s="243"/>
      <c r="W38" s="243"/>
      <c r="X38" s="243"/>
      <c r="Y38" s="243"/>
      <c r="Z38" s="243"/>
      <c r="AA38" s="243"/>
      <c r="AB38" s="243"/>
      <c r="AC38" s="243"/>
      <c r="AD38" s="243"/>
      <c r="AE38" s="164">
        <f t="shared" si="3"/>
        <v>0</v>
      </c>
      <c r="AF38" s="217">
        <f t="shared" si="4"/>
        <v>0</v>
      </c>
      <c r="AG38" s="88"/>
      <c r="AH38" s="278">
        <f t="shared" si="5"/>
        <v>0</v>
      </c>
      <c r="AI38" s="278" t="e">
        <f>VLOOKUP(B38,'Space by Space (step-a)'!AZ$15:BC$64,4,FALSE)</f>
        <v>#N/A</v>
      </c>
      <c r="AJ38" s="88">
        <f t="shared" si="7"/>
        <v>0</v>
      </c>
      <c r="AK38" s="88"/>
      <c r="AL38" s="88"/>
      <c r="AM38" s="88"/>
    </row>
    <row r="39" spans="1:39" x14ac:dyDescent="0.35">
      <c r="A39" s="19">
        <v>29</v>
      </c>
      <c r="B39" s="1148"/>
      <c r="C39" s="1149"/>
      <c r="D39" s="1149"/>
      <c r="E39" s="1149"/>
      <c r="F39" s="1149"/>
      <c r="G39" s="1150" t="str">
        <f>IF(B39="","",VLOOKUP(B39,'Space by Space (step-a)'!B$15:T$64,15,FALSE))</f>
        <v/>
      </c>
      <c r="H39" s="1151"/>
      <c r="I39" s="1009"/>
      <c r="J39" s="1010"/>
      <c r="K39" s="655"/>
      <c r="L39" s="653" t="str">
        <f t="shared" si="0"/>
        <v xml:space="preserve"> </v>
      </c>
      <c r="M39" s="551" t="str">
        <f t="shared" si="1"/>
        <v/>
      </c>
      <c r="N39" s="1152" t="str">
        <f t="shared" si="2"/>
        <v/>
      </c>
      <c r="O39" s="1152"/>
      <c r="P39" s="1009"/>
      <c r="Q39" s="1153"/>
      <c r="R39" s="761" t="str">
        <f t="shared" si="6"/>
        <v/>
      </c>
      <c r="S39" s="243"/>
      <c r="T39" s="243"/>
      <c r="U39" s="243"/>
      <c r="V39" s="243"/>
      <c r="W39" s="243"/>
      <c r="X39" s="243"/>
      <c r="Y39" s="243"/>
      <c r="Z39" s="243"/>
      <c r="AA39" s="243"/>
      <c r="AB39" s="243"/>
      <c r="AC39" s="243"/>
      <c r="AD39" s="243"/>
      <c r="AE39" s="164">
        <f t="shared" si="3"/>
        <v>0</v>
      </c>
      <c r="AF39" s="217">
        <f t="shared" si="4"/>
        <v>0</v>
      </c>
      <c r="AG39" s="88"/>
      <c r="AH39" s="278">
        <f t="shared" si="5"/>
        <v>0</v>
      </c>
      <c r="AI39" s="278" t="e">
        <f>VLOOKUP(B39,'Space by Space (step-a)'!AZ$15:BC$64,4,FALSE)</f>
        <v>#N/A</v>
      </c>
      <c r="AJ39" s="88">
        <f t="shared" si="7"/>
        <v>0</v>
      </c>
      <c r="AK39" s="88"/>
      <c r="AL39" s="88"/>
      <c r="AM39" s="88"/>
    </row>
    <row r="40" spans="1:39" x14ac:dyDescent="0.35">
      <c r="A40" s="19">
        <v>30</v>
      </c>
      <c r="B40" s="1148"/>
      <c r="C40" s="1149"/>
      <c r="D40" s="1149"/>
      <c r="E40" s="1149"/>
      <c r="F40" s="1149"/>
      <c r="G40" s="1150" t="str">
        <f>IF(B40="","",VLOOKUP(B40,'Space by Space (step-a)'!B$15:T$64,15,FALSE))</f>
        <v/>
      </c>
      <c r="H40" s="1151"/>
      <c r="I40" s="1009"/>
      <c r="J40" s="1010"/>
      <c r="K40" s="655"/>
      <c r="L40" s="653" t="str">
        <f t="shared" si="0"/>
        <v xml:space="preserve"> </v>
      </c>
      <c r="M40" s="551" t="str">
        <f t="shared" si="1"/>
        <v/>
      </c>
      <c r="N40" s="1152" t="str">
        <f t="shared" si="2"/>
        <v/>
      </c>
      <c r="O40" s="1152"/>
      <c r="P40" s="1009"/>
      <c r="Q40" s="1153"/>
      <c r="R40" s="761" t="str">
        <f t="shared" si="6"/>
        <v/>
      </c>
      <c r="S40" s="243"/>
      <c r="T40" s="243"/>
      <c r="U40" s="243"/>
      <c r="V40" s="243"/>
      <c r="W40" s="243"/>
      <c r="X40" s="243"/>
      <c r="Y40" s="243"/>
      <c r="Z40" s="243"/>
      <c r="AA40" s="243"/>
      <c r="AB40" s="243"/>
      <c r="AC40" s="243"/>
      <c r="AD40" s="243"/>
      <c r="AE40" s="164">
        <f t="shared" si="3"/>
        <v>0</v>
      </c>
      <c r="AF40" s="217">
        <f t="shared" si="4"/>
        <v>0</v>
      </c>
      <c r="AG40" s="88"/>
      <c r="AH40" s="278">
        <f t="shared" si="5"/>
        <v>0</v>
      </c>
      <c r="AI40" s="278" t="e">
        <f>VLOOKUP(B40,'Space by Space (step-a)'!AZ$15:BC$64,4,FALSE)</f>
        <v>#N/A</v>
      </c>
      <c r="AJ40" s="88">
        <f t="shared" si="7"/>
        <v>0</v>
      </c>
      <c r="AK40" s="88"/>
      <c r="AL40" s="88"/>
      <c r="AM40" s="88"/>
    </row>
    <row r="41" spans="1:39" x14ac:dyDescent="0.35">
      <c r="A41" s="19">
        <v>31</v>
      </c>
      <c r="B41" s="1148"/>
      <c r="C41" s="1149"/>
      <c r="D41" s="1149"/>
      <c r="E41" s="1149"/>
      <c r="F41" s="1149"/>
      <c r="G41" s="1150" t="str">
        <f>IF(B41="","",VLOOKUP(B41,'Space by Space (step-a)'!B$15:T$64,15,FALSE))</f>
        <v/>
      </c>
      <c r="H41" s="1151"/>
      <c r="I41" s="1009"/>
      <c r="J41" s="1010"/>
      <c r="K41" s="655"/>
      <c r="L41" s="653" t="str">
        <f t="shared" si="0"/>
        <v xml:space="preserve"> </v>
      </c>
      <c r="M41" s="551" t="str">
        <f t="shared" si="1"/>
        <v/>
      </c>
      <c r="N41" s="1152" t="str">
        <f t="shared" si="2"/>
        <v/>
      </c>
      <c r="O41" s="1152"/>
      <c r="P41" s="1009"/>
      <c r="Q41" s="1153"/>
      <c r="R41" s="761" t="str">
        <f t="shared" si="6"/>
        <v/>
      </c>
      <c r="S41" s="243"/>
      <c r="T41" s="243"/>
      <c r="U41" s="243"/>
      <c r="V41" s="243"/>
      <c r="W41" s="243"/>
      <c r="X41" s="243"/>
      <c r="Y41" s="243"/>
      <c r="Z41" s="243"/>
      <c r="AA41" s="243"/>
      <c r="AB41" s="243"/>
      <c r="AC41" s="243"/>
      <c r="AD41" s="243"/>
      <c r="AE41" s="164">
        <f t="shared" si="3"/>
        <v>0</v>
      </c>
      <c r="AF41" s="217">
        <f t="shared" si="4"/>
        <v>0</v>
      </c>
      <c r="AG41" s="88"/>
      <c r="AH41" s="278">
        <f t="shared" si="5"/>
        <v>0</v>
      </c>
      <c r="AI41" s="278" t="e">
        <f>VLOOKUP(B41,'Space by Space (step-a)'!AZ$15:BC$64,4,FALSE)</f>
        <v>#N/A</v>
      </c>
      <c r="AJ41" s="88">
        <f t="shared" si="7"/>
        <v>0</v>
      </c>
      <c r="AK41" s="88"/>
      <c r="AL41" s="88"/>
      <c r="AM41" s="88"/>
    </row>
    <row r="42" spans="1:39" x14ac:dyDescent="0.35">
      <c r="A42" s="19">
        <v>32</v>
      </c>
      <c r="B42" s="1148"/>
      <c r="C42" s="1149"/>
      <c r="D42" s="1149"/>
      <c r="E42" s="1149"/>
      <c r="F42" s="1149"/>
      <c r="G42" s="1150" t="str">
        <f>IF(B42="","",VLOOKUP(B42,'Space by Space (step-a)'!B$15:T$64,15,FALSE))</f>
        <v/>
      </c>
      <c r="H42" s="1151"/>
      <c r="I42" s="1009"/>
      <c r="J42" s="1010"/>
      <c r="K42" s="655"/>
      <c r="L42" s="653" t="str">
        <f t="shared" si="0"/>
        <v xml:space="preserve"> </v>
      </c>
      <c r="M42" s="551" t="str">
        <f t="shared" si="1"/>
        <v/>
      </c>
      <c r="N42" s="1152" t="str">
        <f t="shared" si="2"/>
        <v/>
      </c>
      <c r="O42" s="1152"/>
      <c r="P42" s="1009"/>
      <c r="Q42" s="1153"/>
      <c r="R42" s="761" t="str">
        <f t="shared" si="6"/>
        <v/>
      </c>
      <c r="S42" s="243"/>
      <c r="T42" s="243"/>
      <c r="U42" s="243"/>
      <c r="V42" s="243"/>
      <c r="W42" s="243"/>
      <c r="X42" s="243"/>
      <c r="Y42" s="243"/>
      <c r="Z42" s="243"/>
      <c r="AA42" s="243"/>
      <c r="AB42" s="243"/>
      <c r="AC42" s="243"/>
      <c r="AD42" s="243"/>
      <c r="AE42" s="164">
        <f t="shared" si="3"/>
        <v>0</v>
      </c>
      <c r="AF42" s="217">
        <f t="shared" si="4"/>
        <v>0</v>
      </c>
      <c r="AG42" s="88"/>
      <c r="AH42" s="278">
        <f t="shared" si="5"/>
        <v>0</v>
      </c>
      <c r="AI42" s="278" t="e">
        <f>VLOOKUP(B42,'Space by Space (step-a)'!AZ$15:BC$64,4,FALSE)</f>
        <v>#N/A</v>
      </c>
      <c r="AJ42" s="88">
        <f t="shared" si="7"/>
        <v>0</v>
      </c>
      <c r="AK42" s="88"/>
      <c r="AL42" s="88"/>
      <c r="AM42" s="88"/>
    </row>
    <row r="43" spans="1:39" x14ac:dyDescent="0.35">
      <c r="A43" s="19">
        <v>33</v>
      </c>
      <c r="B43" s="1148"/>
      <c r="C43" s="1149"/>
      <c r="D43" s="1149"/>
      <c r="E43" s="1149"/>
      <c r="F43" s="1149"/>
      <c r="G43" s="1150" t="str">
        <f>IF(B43="","",VLOOKUP(B43,'Space by Space (step-a)'!B$15:T$64,15,FALSE))</f>
        <v/>
      </c>
      <c r="H43" s="1151"/>
      <c r="I43" s="1009"/>
      <c r="J43" s="1010"/>
      <c r="K43" s="655"/>
      <c r="L43" s="653" t="str">
        <f t="shared" ref="L43:L60" si="8">IF(I43&lt;&gt;"",VLOOKUP(I43,_Luminaire_Schedule,6,FALSE)," ")</f>
        <v xml:space="preserve"> </v>
      </c>
      <c r="M43" s="551" t="str">
        <f t="shared" ref="M43:M60" si="9">IF(B43="","",IF(AI43="ERROR","ERROR",IF(AE43=0,"",K43*L43)))</f>
        <v/>
      </c>
      <c r="N43" s="1152" t="str">
        <f t="shared" ref="N43:N60" si="10">IF(B43="","",IF(M43&gt;G43,"Over Allowed", "Complies"))</f>
        <v/>
      </c>
      <c r="O43" s="1152"/>
      <c r="P43" s="1009"/>
      <c r="Q43" s="1153"/>
      <c r="R43" s="761" t="str">
        <f t="shared" si="6"/>
        <v/>
      </c>
      <c r="S43" s="243"/>
      <c r="T43" s="243"/>
      <c r="U43" s="243"/>
      <c r="V43" s="243"/>
      <c r="W43" s="243"/>
      <c r="X43" s="243"/>
      <c r="Y43" s="243"/>
      <c r="Z43" s="243"/>
      <c r="AA43" s="243"/>
      <c r="AB43" s="243"/>
      <c r="AC43" s="243"/>
      <c r="AD43" s="243"/>
      <c r="AE43" s="164">
        <f t="shared" ref="AE43:AE60" si="11">IFERROR(K43*L43,0)</f>
        <v>0</v>
      </c>
      <c r="AF43" s="217">
        <f t="shared" ref="AF43:AF60" si="12">IF(B43="",0,IF(OR(P43="",P43="No"),1,0))</f>
        <v>0</v>
      </c>
      <c r="AG43" s="88"/>
      <c r="AH43" s="278">
        <f t="shared" ref="AH43:AH60" si="13">IF(N43="Over Allowed",1,0)</f>
        <v>0</v>
      </c>
      <c r="AI43" s="278" t="e">
        <f>VLOOKUP(B43,'Space by Space (step-a)'!AZ$15:BC$64,4,FALSE)</f>
        <v>#N/A</v>
      </c>
      <c r="AJ43" s="88">
        <f t="shared" si="7"/>
        <v>0</v>
      </c>
      <c r="AK43" s="88"/>
      <c r="AL43" s="88"/>
      <c r="AM43" s="88"/>
    </row>
    <row r="44" spans="1:39" x14ac:dyDescent="0.35">
      <c r="A44" s="19">
        <v>34</v>
      </c>
      <c r="B44" s="1148"/>
      <c r="C44" s="1149"/>
      <c r="D44" s="1149"/>
      <c r="E44" s="1149"/>
      <c r="F44" s="1149"/>
      <c r="G44" s="1150" t="str">
        <f>IF(B44="","",VLOOKUP(B44,'Space by Space (step-a)'!B$15:T$64,15,FALSE))</f>
        <v/>
      </c>
      <c r="H44" s="1151"/>
      <c r="I44" s="1009"/>
      <c r="J44" s="1010"/>
      <c r="K44" s="655"/>
      <c r="L44" s="653" t="str">
        <f t="shared" si="8"/>
        <v xml:space="preserve"> </v>
      </c>
      <c r="M44" s="551" t="str">
        <f t="shared" si="9"/>
        <v/>
      </c>
      <c r="N44" s="1152" t="str">
        <f t="shared" si="10"/>
        <v/>
      </c>
      <c r="O44" s="1152"/>
      <c r="P44" s="1009"/>
      <c r="Q44" s="1153"/>
      <c r="R44" s="761" t="str">
        <f t="shared" si="6"/>
        <v/>
      </c>
      <c r="S44" s="243"/>
      <c r="T44" s="243"/>
      <c r="U44" s="243"/>
      <c r="V44" s="243"/>
      <c r="W44" s="243"/>
      <c r="X44" s="243"/>
      <c r="Y44" s="243"/>
      <c r="Z44" s="243"/>
      <c r="AA44" s="243"/>
      <c r="AB44" s="243"/>
      <c r="AC44" s="243"/>
      <c r="AD44" s="243"/>
      <c r="AE44" s="164">
        <f t="shared" si="11"/>
        <v>0</v>
      </c>
      <c r="AF44" s="217">
        <f t="shared" si="12"/>
        <v>0</v>
      </c>
      <c r="AG44" s="88"/>
      <c r="AH44" s="278">
        <f t="shared" si="13"/>
        <v>0</v>
      </c>
      <c r="AI44" s="278" t="e">
        <f>VLOOKUP(B44,'Space by Space (step-a)'!AZ$15:BC$64,4,FALSE)</f>
        <v>#N/A</v>
      </c>
      <c r="AJ44" s="88">
        <f t="shared" si="7"/>
        <v>0</v>
      </c>
      <c r="AK44" s="88"/>
      <c r="AL44" s="88"/>
      <c r="AM44" s="88"/>
    </row>
    <row r="45" spans="1:39" x14ac:dyDescent="0.35">
      <c r="A45" s="19">
        <v>35</v>
      </c>
      <c r="B45" s="1148"/>
      <c r="C45" s="1149"/>
      <c r="D45" s="1149"/>
      <c r="E45" s="1149"/>
      <c r="F45" s="1149"/>
      <c r="G45" s="1150" t="str">
        <f>IF(B45="","",VLOOKUP(B45,'Space by Space (step-a)'!B$15:T$64,15,FALSE))</f>
        <v/>
      </c>
      <c r="H45" s="1151"/>
      <c r="I45" s="1009"/>
      <c r="J45" s="1010"/>
      <c r="K45" s="655"/>
      <c r="L45" s="653" t="str">
        <f t="shared" si="8"/>
        <v xml:space="preserve"> </v>
      </c>
      <c r="M45" s="551" t="str">
        <f t="shared" si="9"/>
        <v/>
      </c>
      <c r="N45" s="1152" t="str">
        <f t="shared" si="10"/>
        <v/>
      </c>
      <c r="O45" s="1152"/>
      <c r="P45" s="1009"/>
      <c r="Q45" s="1153"/>
      <c r="R45" s="761" t="str">
        <f t="shared" si="6"/>
        <v/>
      </c>
      <c r="S45" s="243"/>
      <c r="T45" s="243"/>
      <c r="U45" s="243"/>
      <c r="V45" s="243"/>
      <c r="W45" s="243"/>
      <c r="X45" s="243"/>
      <c r="Y45" s="243"/>
      <c r="Z45" s="243"/>
      <c r="AA45" s="243"/>
      <c r="AB45" s="243"/>
      <c r="AC45" s="243"/>
      <c r="AD45" s="243"/>
      <c r="AE45" s="164">
        <f t="shared" si="11"/>
        <v>0</v>
      </c>
      <c r="AF45" s="217">
        <f t="shared" si="12"/>
        <v>0</v>
      </c>
      <c r="AG45" s="88"/>
      <c r="AH45" s="278">
        <f t="shared" si="13"/>
        <v>0</v>
      </c>
      <c r="AI45" s="278" t="e">
        <f>VLOOKUP(B45,'Space by Space (step-a)'!AZ$15:BC$64,4,FALSE)</f>
        <v>#N/A</v>
      </c>
      <c r="AJ45" s="88">
        <f t="shared" si="7"/>
        <v>0</v>
      </c>
      <c r="AK45" s="88"/>
      <c r="AL45" s="88"/>
      <c r="AM45" s="88"/>
    </row>
    <row r="46" spans="1:39" x14ac:dyDescent="0.35">
      <c r="A46" s="19">
        <v>36</v>
      </c>
      <c r="B46" s="1148"/>
      <c r="C46" s="1149"/>
      <c r="D46" s="1149"/>
      <c r="E46" s="1149"/>
      <c r="F46" s="1149"/>
      <c r="G46" s="1150" t="str">
        <f>IF(B46="","",VLOOKUP(B46,'Space by Space (step-a)'!B$15:T$64,15,FALSE))</f>
        <v/>
      </c>
      <c r="H46" s="1151"/>
      <c r="I46" s="1009"/>
      <c r="J46" s="1010"/>
      <c r="K46" s="655"/>
      <c r="L46" s="653" t="str">
        <f t="shared" si="8"/>
        <v xml:space="preserve"> </v>
      </c>
      <c r="M46" s="551" t="str">
        <f t="shared" si="9"/>
        <v/>
      </c>
      <c r="N46" s="1152" t="str">
        <f t="shared" si="10"/>
        <v/>
      </c>
      <c r="O46" s="1152"/>
      <c r="P46" s="1009"/>
      <c r="Q46" s="1153"/>
      <c r="R46" s="761" t="str">
        <f t="shared" si="6"/>
        <v/>
      </c>
      <c r="S46" s="243"/>
      <c r="T46" s="243"/>
      <c r="U46" s="243"/>
      <c r="V46" s="243"/>
      <c r="W46" s="243"/>
      <c r="X46" s="243"/>
      <c r="Y46" s="243"/>
      <c r="Z46" s="243"/>
      <c r="AA46" s="243"/>
      <c r="AB46" s="243"/>
      <c r="AC46" s="243"/>
      <c r="AD46" s="243"/>
      <c r="AE46" s="164">
        <f t="shared" si="11"/>
        <v>0</v>
      </c>
      <c r="AF46" s="217">
        <f t="shared" si="12"/>
        <v>0</v>
      </c>
      <c r="AG46" s="88"/>
      <c r="AH46" s="278">
        <f t="shared" si="13"/>
        <v>0</v>
      </c>
      <c r="AI46" s="278" t="e">
        <f>VLOOKUP(B46,'Space by Space (step-a)'!AZ$15:BC$64,4,FALSE)</f>
        <v>#N/A</v>
      </c>
      <c r="AJ46" s="88">
        <f t="shared" si="7"/>
        <v>0</v>
      </c>
      <c r="AK46" s="88"/>
      <c r="AL46" s="88"/>
      <c r="AM46" s="88"/>
    </row>
    <row r="47" spans="1:39" x14ac:dyDescent="0.35">
      <c r="A47" s="19">
        <v>37</v>
      </c>
      <c r="B47" s="1148"/>
      <c r="C47" s="1149"/>
      <c r="D47" s="1149"/>
      <c r="E47" s="1149"/>
      <c r="F47" s="1149"/>
      <c r="G47" s="1150" t="str">
        <f>IF(B47="","",VLOOKUP(B47,'Space by Space (step-a)'!B$15:T$64,15,FALSE))</f>
        <v/>
      </c>
      <c r="H47" s="1151"/>
      <c r="I47" s="1009"/>
      <c r="J47" s="1010"/>
      <c r="K47" s="655"/>
      <c r="L47" s="653" t="str">
        <f t="shared" si="8"/>
        <v xml:space="preserve"> </v>
      </c>
      <c r="M47" s="551" t="str">
        <f t="shared" si="9"/>
        <v/>
      </c>
      <c r="N47" s="1152" t="str">
        <f t="shared" si="10"/>
        <v/>
      </c>
      <c r="O47" s="1152"/>
      <c r="P47" s="1009"/>
      <c r="Q47" s="1153"/>
      <c r="R47" s="761" t="str">
        <f t="shared" si="6"/>
        <v/>
      </c>
      <c r="S47" s="243"/>
      <c r="T47" s="243"/>
      <c r="U47" s="243"/>
      <c r="V47" s="243"/>
      <c r="W47" s="243"/>
      <c r="X47" s="243"/>
      <c r="Y47" s="243"/>
      <c r="Z47" s="243"/>
      <c r="AA47" s="243"/>
      <c r="AB47" s="243"/>
      <c r="AC47" s="243"/>
      <c r="AD47" s="243"/>
      <c r="AE47" s="164">
        <f t="shared" si="11"/>
        <v>0</v>
      </c>
      <c r="AF47" s="217">
        <f t="shared" si="12"/>
        <v>0</v>
      </c>
      <c r="AG47" s="88"/>
      <c r="AH47" s="278">
        <f t="shared" si="13"/>
        <v>0</v>
      </c>
      <c r="AI47" s="278" t="e">
        <f>VLOOKUP(B47,'Space by Space (step-a)'!AZ$15:BC$64,4,FALSE)</f>
        <v>#N/A</v>
      </c>
      <c r="AJ47" s="88">
        <f t="shared" si="7"/>
        <v>0</v>
      </c>
      <c r="AK47" s="88"/>
      <c r="AL47" s="88"/>
      <c r="AM47" s="88"/>
    </row>
    <row r="48" spans="1:39" x14ac:dyDescent="0.35">
      <c r="A48" s="19">
        <v>38</v>
      </c>
      <c r="B48" s="1148"/>
      <c r="C48" s="1149"/>
      <c r="D48" s="1149"/>
      <c r="E48" s="1149"/>
      <c r="F48" s="1149"/>
      <c r="G48" s="1150" t="str">
        <f>IF(B48="","",VLOOKUP(B48,'Space by Space (step-a)'!B$15:T$64,15,FALSE))</f>
        <v/>
      </c>
      <c r="H48" s="1151"/>
      <c r="I48" s="1009"/>
      <c r="J48" s="1010"/>
      <c r="K48" s="655"/>
      <c r="L48" s="653" t="str">
        <f t="shared" si="8"/>
        <v xml:space="preserve"> </v>
      </c>
      <c r="M48" s="551" t="str">
        <f t="shared" si="9"/>
        <v/>
      </c>
      <c r="N48" s="1152" t="str">
        <f t="shared" si="10"/>
        <v/>
      </c>
      <c r="O48" s="1152"/>
      <c r="P48" s="1009"/>
      <c r="Q48" s="1153"/>
      <c r="R48" s="761" t="str">
        <f t="shared" si="6"/>
        <v/>
      </c>
      <c r="S48" s="243"/>
      <c r="T48" s="243"/>
      <c r="U48" s="243"/>
      <c r="V48" s="243"/>
      <c r="W48" s="243"/>
      <c r="X48" s="243"/>
      <c r="Y48" s="243"/>
      <c r="Z48" s="243"/>
      <c r="AA48" s="243"/>
      <c r="AB48" s="243"/>
      <c r="AC48" s="243"/>
      <c r="AD48" s="243"/>
      <c r="AE48" s="164">
        <f t="shared" si="11"/>
        <v>0</v>
      </c>
      <c r="AF48" s="217">
        <f t="shared" si="12"/>
        <v>0</v>
      </c>
      <c r="AG48" s="88"/>
      <c r="AH48" s="278">
        <f t="shared" si="13"/>
        <v>0</v>
      </c>
      <c r="AI48" s="278" t="e">
        <f>VLOOKUP(B48,'Space by Space (step-a)'!AZ$15:BC$64,4,FALSE)</f>
        <v>#N/A</v>
      </c>
      <c r="AJ48" s="88">
        <f t="shared" si="7"/>
        <v>0</v>
      </c>
      <c r="AK48" s="88"/>
      <c r="AL48" s="88"/>
      <c r="AM48" s="88"/>
    </row>
    <row r="49" spans="1:39" x14ac:dyDescent="0.35">
      <c r="A49" s="19">
        <v>39</v>
      </c>
      <c r="B49" s="1148"/>
      <c r="C49" s="1149"/>
      <c r="D49" s="1149"/>
      <c r="E49" s="1149"/>
      <c r="F49" s="1149"/>
      <c r="G49" s="1150" t="str">
        <f>IF(B49="","",VLOOKUP(B49,'Space by Space (step-a)'!B$15:T$64,15,FALSE))</f>
        <v/>
      </c>
      <c r="H49" s="1151"/>
      <c r="I49" s="1009"/>
      <c r="J49" s="1010"/>
      <c r="K49" s="655"/>
      <c r="L49" s="653" t="str">
        <f t="shared" si="8"/>
        <v xml:space="preserve"> </v>
      </c>
      <c r="M49" s="551" t="str">
        <f t="shared" si="9"/>
        <v/>
      </c>
      <c r="N49" s="1152" t="str">
        <f t="shared" si="10"/>
        <v/>
      </c>
      <c r="O49" s="1152"/>
      <c r="P49" s="1009"/>
      <c r="Q49" s="1153"/>
      <c r="R49" s="761" t="str">
        <f t="shared" si="6"/>
        <v/>
      </c>
      <c r="S49" s="243"/>
      <c r="T49" s="243"/>
      <c r="U49" s="243"/>
      <c r="V49" s="243"/>
      <c r="W49" s="243"/>
      <c r="X49" s="243"/>
      <c r="Y49" s="243"/>
      <c r="Z49" s="243"/>
      <c r="AA49" s="243"/>
      <c r="AB49" s="243"/>
      <c r="AC49" s="243"/>
      <c r="AD49" s="243"/>
      <c r="AE49" s="164">
        <f t="shared" si="11"/>
        <v>0</v>
      </c>
      <c r="AF49" s="217">
        <f t="shared" si="12"/>
        <v>0</v>
      </c>
      <c r="AG49" s="88"/>
      <c r="AH49" s="278">
        <f t="shared" si="13"/>
        <v>0</v>
      </c>
      <c r="AI49" s="278" t="e">
        <f>VLOOKUP(B49,'Space by Space (step-a)'!AZ$15:BC$64,4,FALSE)</f>
        <v>#N/A</v>
      </c>
      <c r="AJ49" s="88">
        <f t="shared" si="7"/>
        <v>0</v>
      </c>
      <c r="AK49" s="88"/>
      <c r="AL49" s="88"/>
      <c r="AM49" s="88"/>
    </row>
    <row r="50" spans="1:39" x14ac:dyDescent="0.35">
      <c r="A50" s="19">
        <v>40</v>
      </c>
      <c r="B50" s="1148"/>
      <c r="C50" s="1149"/>
      <c r="D50" s="1149"/>
      <c r="E50" s="1149"/>
      <c r="F50" s="1149"/>
      <c r="G50" s="1150" t="str">
        <f>IF(B50="","",VLOOKUP(B50,'Space by Space (step-a)'!B$15:T$64,15,FALSE))</f>
        <v/>
      </c>
      <c r="H50" s="1151"/>
      <c r="I50" s="1009"/>
      <c r="J50" s="1010"/>
      <c r="K50" s="655"/>
      <c r="L50" s="653" t="str">
        <f t="shared" si="8"/>
        <v xml:space="preserve"> </v>
      </c>
      <c r="M50" s="551" t="str">
        <f t="shared" si="9"/>
        <v/>
      </c>
      <c r="N50" s="1152" t="str">
        <f t="shared" si="10"/>
        <v/>
      </c>
      <c r="O50" s="1152"/>
      <c r="P50" s="1009"/>
      <c r="Q50" s="1153"/>
      <c r="R50" s="761" t="str">
        <f t="shared" si="6"/>
        <v/>
      </c>
      <c r="S50" s="243"/>
      <c r="T50" s="243"/>
      <c r="U50" s="243"/>
      <c r="V50" s="243"/>
      <c r="W50" s="243"/>
      <c r="X50" s="243"/>
      <c r="Y50" s="243"/>
      <c r="Z50" s="243"/>
      <c r="AA50" s="243"/>
      <c r="AB50" s="243"/>
      <c r="AC50" s="243"/>
      <c r="AD50" s="243"/>
      <c r="AE50" s="164">
        <f t="shared" si="11"/>
        <v>0</v>
      </c>
      <c r="AF50" s="217">
        <f t="shared" si="12"/>
        <v>0</v>
      </c>
      <c r="AG50" s="88"/>
      <c r="AH50" s="278">
        <f t="shared" si="13"/>
        <v>0</v>
      </c>
      <c r="AI50" s="278" t="e">
        <f>VLOOKUP(B50,'Space by Space (step-a)'!AZ$15:BC$64,4,FALSE)</f>
        <v>#N/A</v>
      </c>
      <c r="AJ50" s="88">
        <f t="shared" si="7"/>
        <v>0</v>
      </c>
      <c r="AK50" s="88"/>
      <c r="AL50" s="88"/>
      <c r="AM50" s="88"/>
    </row>
    <row r="51" spans="1:39" x14ac:dyDescent="0.35">
      <c r="A51" s="19">
        <v>41</v>
      </c>
      <c r="B51" s="1148"/>
      <c r="C51" s="1149"/>
      <c r="D51" s="1149"/>
      <c r="E51" s="1149"/>
      <c r="F51" s="1149"/>
      <c r="G51" s="1150" t="str">
        <f>IF(B51="","",VLOOKUP(B51,'Space by Space (step-a)'!B$15:T$64,15,FALSE))</f>
        <v/>
      </c>
      <c r="H51" s="1151"/>
      <c r="I51" s="1009"/>
      <c r="J51" s="1010"/>
      <c r="K51" s="655"/>
      <c r="L51" s="653" t="str">
        <f t="shared" si="8"/>
        <v xml:space="preserve"> </v>
      </c>
      <c r="M51" s="551" t="str">
        <f t="shared" si="9"/>
        <v/>
      </c>
      <c r="N51" s="1152" t="str">
        <f t="shared" si="10"/>
        <v/>
      </c>
      <c r="O51" s="1152"/>
      <c r="P51" s="1009"/>
      <c r="Q51" s="1153"/>
      <c r="R51" s="761" t="str">
        <f t="shared" si="6"/>
        <v/>
      </c>
      <c r="S51" s="243"/>
      <c r="T51" s="243"/>
      <c r="U51" s="243"/>
      <c r="V51" s="243"/>
      <c r="W51" s="243"/>
      <c r="X51" s="243"/>
      <c r="Y51" s="243"/>
      <c r="Z51" s="243"/>
      <c r="AA51" s="243"/>
      <c r="AB51" s="243"/>
      <c r="AC51" s="243"/>
      <c r="AD51" s="243"/>
      <c r="AE51" s="164">
        <f t="shared" si="11"/>
        <v>0</v>
      </c>
      <c r="AF51" s="217">
        <f t="shared" si="12"/>
        <v>0</v>
      </c>
      <c r="AG51" s="88"/>
      <c r="AH51" s="278">
        <f t="shared" si="13"/>
        <v>0</v>
      </c>
      <c r="AI51" s="278" t="e">
        <f>VLOOKUP(B51,'Space by Space (step-a)'!AZ$15:BC$64,4,FALSE)</f>
        <v>#N/A</v>
      </c>
      <c r="AJ51" s="88">
        <f t="shared" si="7"/>
        <v>0</v>
      </c>
      <c r="AK51" s="88"/>
      <c r="AL51" s="88"/>
      <c r="AM51" s="88"/>
    </row>
    <row r="52" spans="1:39" x14ac:dyDescent="0.35">
      <c r="A52" s="19">
        <v>42</v>
      </c>
      <c r="B52" s="1148"/>
      <c r="C52" s="1149"/>
      <c r="D52" s="1149"/>
      <c r="E52" s="1149"/>
      <c r="F52" s="1149"/>
      <c r="G52" s="1150" t="str">
        <f>IF(B52="","",VLOOKUP(B52,'Space by Space (step-a)'!B$15:T$64,15,FALSE))</f>
        <v/>
      </c>
      <c r="H52" s="1151"/>
      <c r="I52" s="1009"/>
      <c r="J52" s="1010"/>
      <c r="K52" s="655"/>
      <c r="L52" s="653" t="str">
        <f t="shared" si="8"/>
        <v xml:space="preserve"> </v>
      </c>
      <c r="M52" s="551" t="str">
        <f t="shared" si="9"/>
        <v/>
      </c>
      <c r="N52" s="1152" t="str">
        <f t="shared" si="10"/>
        <v/>
      </c>
      <c r="O52" s="1152"/>
      <c r="P52" s="1009"/>
      <c r="Q52" s="1153"/>
      <c r="R52" s="761" t="str">
        <f t="shared" si="6"/>
        <v/>
      </c>
      <c r="S52" s="243"/>
      <c r="T52" s="243"/>
      <c r="U52" s="243"/>
      <c r="V52" s="243"/>
      <c r="W52" s="243"/>
      <c r="X52" s="243"/>
      <c r="Y52" s="243"/>
      <c r="Z52" s="243"/>
      <c r="AA52" s="243"/>
      <c r="AB52" s="243"/>
      <c r="AC52" s="243"/>
      <c r="AD52" s="243"/>
      <c r="AE52" s="164">
        <f t="shared" si="11"/>
        <v>0</v>
      </c>
      <c r="AF52" s="217">
        <f t="shared" si="12"/>
        <v>0</v>
      </c>
      <c r="AG52" s="88"/>
      <c r="AH52" s="278">
        <f t="shared" si="13"/>
        <v>0</v>
      </c>
      <c r="AI52" s="278" t="e">
        <f>VLOOKUP(B52,'Space by Space (step-a)'!AZ$15:BC$64,4,FALSE)</f>
        <v>#N/A</v>
      </c>
      <c r="AJ52" s="88">
        <f t="shared" si="7"/>
        <v>0</v>
      </c>
      <c r="AK52" s="88"/>
      <c r="AL52" s="88"/>
      <c r="AM52" s="88"/>
    </row>
    <row r="53" spans="1:39" x14ac:dyDescent="0.35">
      <c r="A53" s="19">
        <v>43</v>
      </c>
      <c r="B53" s="1148"/>
      <c r="C53" s="1149"/>
      <c r="D53" s="1149"/>
      <c r="E53" s="1149"/>
      <c r="F53" s="1149"/>
      <c r="G53" s="1150" t="str">
        <f>IF(B53="","",VLOOKUP(B53,'Space by Space (step-a)'!B$15:T$64,15,FALSE))</f>
        <v/>
      </c>
      <c r="H53" s="1151"/>
      <c r="I53" s="1009"/>
      <c r="J53" s="1010"/>
      <c r="K53" s="655"/>
      <c r="L53" s="653" t="str">
        <f t="shared" si="8"/>
        <v xml:space="preserve"> </v>
      </c>
      <c r="M53" s="551" t="str">
        <f t="shared" si="9"/>
        <v/>
      </c>
      <c r="N53" s="1152" t="str">
        <f t="shared" si="10"/>
        <v/>
      </c>
      <c r="O53" s="1152"/>
      <c r="P53" s="1009"/>
      <c r="Q53" s="1153"/>
      <c r="R53" s="761" t="str">
        <f t="shared" si="6"/>
        <v/>
      </c>
      <c r="S53" s="243"/>
      <c r="T53" s="243"/>
      <c r="U53" s="243"/>
      <c r="V53" s="243"/>
      <c r="W53" s="243"/>
      <c r="X53" s="243"/>
      <c r="Y53" s="243"/>
      <c r="Z53" s="243"/>
      <c r="AA53" s="243"/>
      <c r="AB53" s="243"/>
      <c r="AC53" s="243"/>
      <c r="AD53" s="243"/>
      <c r="AE53" s="164">
        <f t="shared" si="11"/>
        <v>0</v>
      </c>
      <c r="AF53" s="217">
        <f t="shared" si="12"/>
        <v>0</v>
      </c>
      <c r="AG53" s="88"/>
      <c r="AH53" s="278">
        <f t="shared" si="13"/>
        <v>0</v>
      </c>
      <c r="AI53" s="278" t="e">
        <f>VLOOKUP(B53,'Space by Space (step-a)'!AZ$15:BC$64,4,FALSE)</f>
        <v>#N/A</v>
      </c>
      <c r="AJ53" s="88">
        <f t="shared" si="7"/>
        <v>0</v>
      </c>
      <c r="AK53" s="88"/>
      <c r="AL53" s="88"/>
      <c r="AM53" s="88"/>
    </row>
    <row r="54" spans="1:39" x14ac:dyDescent="0.35">
      <c r="A54" s="19">
        <v>44</v>
      </c>
      <c r="B54" s="1148"/>
      <c r="C54" s="1149"/>
      <c r="D54" s="1149"/>
      <c r="E54" s="1149"/>
      <c r="F54" s="1149"/>
      <c r="G54" s="1150" t="str">
        <f>IF(B54="","",VLOOKUP(B54,'Space by Space (step-a)'!B$15:T$64,15,FALSE))</f>
        <v/>
      </c>
      <c r="H54" s="1151"/>
      <c r="I54" s="1009"/>
      <c r="J54" s="1010"/>
      <c r="K54" s="655"/>
      <c r="L54" s="653" t="str">
        <f t="shared" si="8"/>
        <v xml:space="preserve"> </v>
      </c>
      <c r="M54" s="551" t="str">
        <f t="shared" si="9"/>
        <v/>
      </c>
      <c r="N54" s="1152" t="str">
        <f t="shared" si="10"/>
        <v/>
      </c>
      <c r="O54" s="1152"/>
      <c r="P54" s="1009"/>
      <c r="Q54" s="1153"/>
      <c r="R54" s="761" t="str">
        <f t="shared" si="6"/>
        <v/>
      </c>
      <c r="S54" s="243"/>
      <c r="T54" s="243"/>
      <c r="U54" s="243"/>
      <c r="V54" s="243"/>
      <c r="W54" s="243"/>
      <c r="X54" s="243"/>
      <c r="Y54" s="243"/>
      <c r="Z54" s="243"/>
      <c r="AA54" s="243"/>
      <c r="AB54" s="243"/>
      <c r="AC54" s="243"/>
      <c r="AD54" s="243"/>
      <c r="AE54" s="164">
        <f t="shared" si="11"/>
        <v>0</v>
      </c>
      <c r="AF54" s="217">
        <f t="shared" si="12"/>
        <v>0</v>
      </c>
      <c r="AG54" s="88"/>
      <c r="AH54" s="278">
        <f t="shared" si="13"/>
        <v>0</v>
      </c>
      <c r="AI54" s="278" t="e">
        <f>VLOOKUP(B54,'Space by Space (step-a)'!AZ$15:BC$64,4,FALSE)</f>
        <v>#N/A</v>
      </c>
      <c r="AJ54" s="88">
        <f t="shared" si="7"/>
        <v>0</v>
      </c>
      <c r="AK54" s="88"/>
      <c r="AL54" s="88"/>
      <c r="AM54" s="88"/>
    </row>
    <row r="55" spans="1:39" x14ac:dyDescent="0.35">
      <c r="A55" s="19">
        <v>45</v>
      </c>
      <c r="B55" s="1148"/>
      <c r="C55" s="1149"/>
      <c r="D55" s="1149"/>
      <c r="E55" s="1149"/>
      <c r="F55" s="1149"/>
      <c r="G55" s="1150" t="str">
        <f>IF(B55="","",VLOOKUP(B55,'Space by Space (step-a)'!B$15:T$64,15,FALSE))</f>
        <v/>
      </c>
      <c r="H55" s="1151"/>
      <c r="I55" s="1009"/>
      <c r="J55" s="1010"/>
      <c r="K55" s="655"/>
      <c r="L55" s="653" t="str">
        <f t="shared" si="8"/>
        <v xml:space="preserve"> </v>
      </c>
      <c r="M55" s="551" t="str">
        <f t="shared" si="9"/>
        <v/>
      </c>
      <c r="N55" s="1152" t="str">
        <f t="shared" si="10"/>
        <v/>
      </c>
      <c r="O55" s="1152"/>
      <c r="P55" s="1009"/>
      <c r="Q55" s="1153"/>
      <c r="R55" s="761" t="str">
        <f t="shared" si="6"/>
        <v/>
      </c>
      <c r="S55" s="243"/>
      <c r="T55" s="243"/>
      <c r="U55" s="243"/>
      <c r="V55" s="243"/>
      <c r="W55" s="243"/>
      <c r="X55" s="243"/>
      <c r="Y55" s="243"/>
      <c r="Z55" s="243"/>
      <c r="AA55" s="243"/>
      <c r="AB55" s="243"/>
      <c r="AC55" s="243"/>
      <c r="AD55" s="243"/>
      <c r="AE55" s="164">
        <f t="shared" si="11"/>
        <v>0</v>
      </c>
      <c r="AF55" s="217">
        <f t="shared" si="12"/>
        <v>0</v>
      </c>
      <c r="AG55" s="88"/>
      <c r="AH55" s="278">
        <f t="shared" si="13"/>
        <v>0</v>
      </c>
      <c r="AI55" s="278" t="e">
        <f>VLOOKUP(B55,'Space by Space (step-a)'!AZ$15:BC$64,4,FALSE)</f>
        <v>#N/A</v>
      </c>
      <c r="AJ55" s="88">
        <f t="shared" si="7"/>
        <v>0</v>
      </c>
      <c r="AK55" s="88"/>
      <c r="AL55" s="88"/>
      <c r="AM55" s="88"/>
    </row>
    <row r="56" spans="1:39" x14ac:dyDescent="0.35">
      <c r="A56" s="19">
        <v>46</v>
      </c>
      <c r="B56" s="1148"/>
      <c r="C56" s="1149"/>
      <c r="D56" s="1149"/>
      <c r="E56" s="1149"/>
      <c r="F56" s="1149"/>
      <c r="G56" s="1150" t="str">
        <f>IF(B56="","",VLOOKUP(B56,'Space by Space (step-a)'!B$15:T$64,15,FALSE))</f>
        <v/>
      </c>
      <c r="H56" s="1151"/>
      <c r="I56" s="1009"/>
      <c r="J56" s="1010"/>
      <c r="K56" s="655"/>
      <c r="L56" s="653" t="str">
        <f t="shared" si="8"/>
        <v xml:space="preserve"> </v>
      </c>
      <c r="M56" s="551" t="str">
        <f t="shared" si="9"/>
        <v/>
      </c>
      <c r="N56" s="1152" t="str">
        <f t="shared" si="10"/>
        <v/>
      </c>
      <c r="O56" s="1152"/>
      <c r="P56" s="1009"/>
      <c r="Q56" s="1153"/>
      <c r="R56" s="761" t="str">
        <f t="shared" si="6"/>
        <v/>
      </c>
      <c r="S56" s="243"/>
      <c r="T56" s="243"/>
      <c r="U56" s="243"/>
      <c r="V56" s="243"/>
      <c r="W56" s="243"/>
      <c r="X56" s="243"/>
      <c r="Y56" s="243"/>
      <c r="Z56" s="243"/>
      <c r="AA56" s="243"/>
      <c r="AB56" s="243"/>
      <c r="AC56" s="243"/>
      <c r="AD56" s="243"/>
      <c r="AE56" s="164">
        <f t="shared" si="11"/>
        <v>0</v>
      </c>
      <c r="AF56" s="217">
        <f t="shared" si="12"/>
        <v>0</v>
      </c>
      <c r="AG56" s="88"/>
      <c r="AH56" s="278">
        <f t="shared" si="13"/>
        <v>0</v>
      </c>
      <c r="AI56" s="278" t="e">
        <f>VLOOKUP(B56,'Space by Space (step-a)'!AZ$15:BC$64,4,FALSE)</f>
        <v>#N/A</v>
      </c>
      <c r="AJ56" s="88">
        <f t="shared" si="7"/>
        <v>0</v>
      </c>
      <c r="AK56" s="88"/>
      <c r="AL56" s="88"/>
      <c r="AM56" s="88"/>
    </row>
    <row r="57" spans="1:39" x14ac:dyDescent="0.35">
      <c r="A57" s="19">
        <v>47</v>
      </c>
      <c r="B57" s="1148"/>
      <c r="C57" s="1149"/>
      <c r="D57" s="1149"/>
      <c r="E57" s="1149"/>
      <c r="F57" s="1149"/>
      <c r="G57" s="1150" t="str">
        <f>IF(B57="","",VLOOKUP(B57,'Space by Space (step-a)'!B$15:T$64,15,FALSE))</f>
        <v/>
      </c>
      <c r="H57" s="1151"/>
      <c r="I57" s="1009"/>
      <c r="J57" s="1010"/>
      <c r="K57" s="655"/>
      <c r="L57" s="653" t="str">
        <f t="shared" si="8"/>
        <v xml:space="preserve"> </v>
      </c>
      <c r="M57" s="551" t="str">
        <f t="shared" si="9"/>
        <v/>
      </c>
      <c r="N57" s="1152" t="str">
        <f t="shared" si="10"/>
        <v/>
      </c>
      <c r="O57" s="1152"/>
      <c r="P57" s="1009"/>
      <c r="Q57" s="1153"/>
      <c r="R57" s="761" t="str">
        <f t="shared" si="6"/>
        <v/>
      </c>
      <c r="S57" s="243"/>
      <c r="T57" s="243"/>
      <c r="U57" s="243"/>
      <c r="V57" s="243"/>
      <c r="W57" s="243"/>
      <c r="X57" s="243"/>
      <c r="Y57" s="243"/>
      <c r="Z57" s="243"/>
      <c r="AA57" s="243"/>
      <c r="AB57" s="243"/>
      <c r="AC57" s="243"/>
      <c r="AD57" s="243"/>
      <c r="AE57" s="164">
        <f t="shared" si="11"/>
        <v>0</v>
      </c>
      <c r="AF57" s="217">
        <f t="shared" si="12"/>
        <v>0</v>
      </c>
      <c r="AG57" s="88"/>
      <c r="AH57" s="278">
        <f t="shared" si="13"/>
        <v>0</v>
      </c>
      <c r="AI57" s="278" t="e">
        <f>VLOOKUP(B57,'Space by Space (step-a)'!AZ$15:BC$64,4,FALSE)</f>
        <v>#N/A</v>
      </c>
      <c r="AJ57" s="88">
        <f t="shared" si="7"/>
        <v>0</v>
      </c>
      <c r="AK57" s="88"/>
      <c r="AL57" s="88"/>
      <c r="AM57" s="88"/>
    </row>
    <row r="58" spans="1:39" x14ac:dyDescent="0.35">
      <c r="A58" s="19">
        <v>48</v>
      </c>
      <c r="B58" s="1148"/>
      <c r="C58" s="1149"/>
      <c r="D58" s="1149"/>
      <c r="E58" s="1149"/>
      <c r="F58" s="1149"/>
      <c r="G58" s="1150" t="str">
        <f>IF(B58="","",VLOOKUP(B58,'Space by Space (step-a)'!B$15:T$64,15,FALSE))</f>
        <v/>
      </c>
      <c r="H58" s="1151"/>
      <c r="I58" s="1009"/>
      <c r="J58" s="1010"/>
      <c r="K58" s="655"/>
      <c r="L58" s="653" t="str">
        <f t="shared" si="8"/>
        <v xml:space="preserve"> </v>
      </c>
      <c r="M58" s="551" t="str">
        <f t="shared" si="9"/>
        <v/>
      </c>
      <c r="N58" s="1152" t="str">
        <f t="shared" si="10"/>
        <v/>
      </c>
      <c r="O58" s="1152"/>
      <c r="P58" s="1009"/>
      <c r="Q58" s="1153"/>
      <c r="R58" s="761" t="str">
        <f t="shared" si="6"/>
        <v/>
      </c>
      <c r="S58" s="243"/>
      <c r="T58" s="243"/>
      <c r="U58" s="243"/>
      <c r="V58" s="243"/>
      <c r="W58" s="243"/>
      <c r="X58" s="243"/>
      <c r="Y58" s="243"/>
      <c r="Z58" s="243"/>
      <c r="AA58" s="243"/>
      <c r="AB58" s="243"/>
      <c r="AC58" s="243"/>
      <c r="AD58" s="243"/>
      <c r="AE58" s="164">
        <f t="shared" si="11"/>
        <v>0</v>
      </c>
      <c r="AF58" s="217">
        <f t="shared" si="12"/>
        <v>0</v>
      </c>
      <c r="AG58" s="88"/>
      <c r="AH58" s="278">
        <f t="shared" si="13"/>
        <v>0</v>
      </c>
      <c r="AI58" s="278" t="e">
        <f>VLOOKUP(B58,'Space by Space (step-a)'!AZ$15:BC$64,4,FALSE)</f>
        <v>#N/A</v>
      </c>
      <c r="AJ58" s="88">
        <f t="shared" si="7"/>
        <v>0</v>
      </c>
      <c r="AK58" s="88"/>
      <c r="AL58" s="88"/>
      <c r="AM58" s="88"/>
    </row>
    <row r="59" spans="1:39" x14ac:dyDescent="0.35">
      <c r="A59" s="19">
        <v>49</v>
      </c>
      <c r="B59" s="1148"/>
      <c r="C59" s="1149"/>
      <c r="D59" s="1149"/>
      <c r="E59" s="1149"/>
      <c r="F59" s="1149"/>
      <c r="G59" s="1150" t="str">
        <f>IF(B59="","",VLOOKUP(B59,'Space by Space (step-a)'!B$15:T$64,15,FALSE))</f>
        <v/>
      </c>
      <c r="H59" s="1151"/>
      <c r="I59" s="1009"/>
      <c r="J59" s="1010"/>
      <c r="K59" s="655"/>
      <c r="L59" s="653" t="str">
        <f t="shared" si="8"/>
        <v xml:space="preserve"> </v>
      </c>
      <c r="M59" s="551" t="str">
        <f t="shared" si="9"/>
        <v/>
      </c>
      <c r="N59" s="1152" t="str">
        <f t="shared" si="10"/>
        <v/>
      </c>
      <c r="O59" s="1152"/>
      <c r="P59" s="1009"/>
      <c r="Q59" s="1153"/>
      <c r="R59" s="761" t="str">
        <f t="shared" si="6"/>
        <v/>
      </c>
      <c r="S59" s="243"/>
      <c r="T59" s="243"/>
      <c r="U59" s="243"/>
      <c r="V59" s="243"/>
      <c r="W59" s="243"/>
      <c r="X59" s="243"/>
      <c r="Y59" s="243"/>
      <c r="Z59" s="243"/>
      <c r="AA59" s="243"/>
      <c r="AB59" s="243"/>
      <c r="AC59" s="243"/>
      <c r="AD59" s="243"/>
      <c r="AE59" s="164">
        <f t="shared" si="11"/>
        <v>0</v>
      </c>
      <c r="AF59" s="217">
        <f t="shared" si="12"/>
        <v>0</v>
      </c>
      <c r="AG59" s="88"/>
      <c r="AH59" s="278">
        <f t="shared" si="13"/>
        <v>0</v>
      </c>
      <c r="AI59" s="278" t="e">
        <f>VLOOKUP(B59,'Space by Space (step-a)'!AZ$15:BC$64,4,FALSE)</f>
        <v>#N/A</v>
      </c>
      <c r="AJ59" s="88">
        <f t="shared" si="7"/>
        <v>0</v>
      </c>
      <c r="AK59" s="88"/>
      <c r="AL59" s="88"/>
      <c r="AM59" s="88"/>
    </row>
    <row r="60" spans="1:39" ht="13.15" thickBot="1" x14ac:dyDescent="0.4">
      <c r="A60" s="19">
        <v>50</v>
      </c>
      <c r="B60" s="1154"/>
      <c r="C60" s="1155"/>
      <c r="D60" s="1155"/>
      <c r="E60" s="1155"/>
      <c r="F60" s="1155"/>
      <c r="G60" s="1150" t="str">
        <f>IF(B60="","",VLOOKUP(B60,'Space by Space (step-a)'!B$15:T$64,15,FALSE))</f>
        <v/>
      </c>
      <c r="H60" s="1151"/>
      <c r="I60" s="1017"/>
      <c r="J60" s="1018"/>
      <c r="K60" s="656"/>
      <c r="L60" s="654" t="str">
        <f t="shared" si="8"/>
        <v xml:space="preserve"> </v>
      </c>
      <c r="M60" s="564" t="str">
        <f t="shared" si="9"/>
        <v/>
      </c>
      <c r="N60" s="1167" t="str">
        <f t="shared" si="10"/>
        <v/>
      </c>
      <c r="O60" s="1167"/>
      <c r="P60" s="1017"/>
      <c r="Q60" s="1163"/>
      <c r="R60" s="761" t="str">
        <f t="shared" si="6"/>
        <v/>
      </c>
      <c r="S60" s="243"/>
      <c r="T60" s="243"/>
      <c r="U60" s="243"/>
      <c r="V60" s="243"/>
      <c r="W60" s="243"/>
      <c r="X60" s="243"/>
      <c r="Y60" s="243"/>
      <c r="Z60" s="243"/>
      <c r="AA60" s="243"/>
      <c r="AB60" s="243"/>
      <c r="AC60" s="243"/>
      <c r="AD60" s="243"/>
      <c r="AE60" s="164">
        <f t="shared" si="11"/>
        <v>0</v>
      </c>
      <c r="AF60" s="217">
        <f t="shared" si="12"/>
        <v>0</v>
      </c>
      <c r="AG60" s="88"/>
      <c r="AH60" s="278">
        <f t="shared" si="13"/>
        <v>0</v>
      </c>
      <c r="AI60" s="278" t="e">
        <f>VLOOKUP(B60,'Space by Space (step-a)'!AZ$15:BC$64,4,FALSE)</f>
        <v>#N/A</v>
      </c>
      <c r="AJ60" s="88">
        <f t="shared" si="7"/>
        <v>0</v>
      </c>
      <c r="AK60" s="88"/>
      <c r="AL60" s="88"/>
      <c r="AM60" s="88"/>
    </row>
    <row r="61" spans="1:39" x14ac:dyDescent="0.35">
      <c r="B61" s="88"/>
      <c r="C61" s="88"/>
      <c r="D61" s="88"/>
      <c r="E61" s="88"/>
      <c r="F61" s="88"/>
      <c r="G61" s="88"/>
      <c r="H61" s="88"/>
      <c r="I61" s="88"/>
      <c r="J61" s="88"/>
      <c r="K61" s="88"/>
      <c r="R61" s="88"/>
      <c r="S61" s="88"/>
      <c r="T61" s="88"/>
      <c r="U61" s="88"/>
      <c r="V61" s="88"/>
      <c r="W61" s="88"/>
      <c r="X61" s="88"/>
      <c r="Y61" s="88"/>
      <c r="Z61" s="88"/>
      <c r="AA61" s="88"/>
      <c r="AB61" s="88"/>
      <c r="AC61" s="88"/>
      <c r="AD61" s="88"/>
      <c r="AE61" s="88"/>
      <c r="AF61" s="217" t="str">
        <f>IF(SUM(AF11:AF60)=0,"Compliant","Non-Compliant")</f>
        <v>Compliant</v>
      </c>
      <c r="AG61" s="88"/>
      <c r="AH61" s="217" t="str">
        <f>IF(SUM(AH11:AH60)=0,"Compliant","Non-Compliant")</f>
        <v>Compliant</v>
      </c>
      <c r="AI61" s="88"/>
      <c r="AJ61" s="88"/>
      <c r="AK61" s="88"/>
      <c r="AL61" s="88"/>
      <c r="AM61" s="88"/>
    </row>
    <row r="62" spans="1:39" x14ac:dyDescent="0.35">
      <c r="B62" s="88"/>
      <c r="C62" s="88"/>
      <c r="D62" s="88"/>
      <c r="E62" s="88"/>
      <c r="F62" s="88"/>
      <c r="G62" s="88"/>
      <c r="H62" s="88"/>
      <c r="I62" s="88"/>
      <c r="J62" s="88"/>
      <c r="K62" s="88"/>
      <c r="L62" s="88"/>
      <c r="M62" s="97"/>
      <c r="N62" s="97"/>
      <c r="O62" s="97"/>
      <c r="P62" s="97"/>
      <c r="Q62" s="97"/>
      <c r="R62" s="88"/>
      <c r="S62" s="88"/>
      <c r="T62" s="88"/>
      <c r="U62" s="88"/>
      <c r="V62" s="88"/>
      <c r="W62" s="88"/>
      <c r="X62" s="88"/>
      <c r="Y62" s="88"/>
      <c r="Z62" s="88"/>
      <c r="AA62" s="88"/>
      <c r="AB62" s="88"/>
      <c r="AC62" s="88"/>
      <c r="AD62" s="88"/>
      <c r="AE62" s="88"/>
      <c r="AF62" s="278">
        <f>IF(AF61="Compliant",0,1)</f>
        <v>0</v>
      </c>
      <c r="AG62" s="217" t="str">
        <f>IF(AF62&gt;0,"Non-Compliant","Compliant")</f>
        <v>Compliant</v>
      </c>
      <c r="AH62" s="278">
        <f>IF(AH61="Compliant",0,1)</f>
        <v>0</v>
      </c>
      <c r="AI62" s="88"/>
      <c r="AJ62" s="88"/>
      <c r="AK62" s="88"/>
      <c r="AL62" s="88"/>
      <c r="AM62" s="88"/>
    </row>
    <row r="63" spans="1:39" x14ac:dyDescent="0.35">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87"/>
      <c r="AH63" s="87"/>
      <c r="AI63" s="87"/>
      <c r="AJ63" s="87"/>
      <c r="AK63" s="87"/>
      <c r="AL63" s="87"/>
      <c r="AM63" s="87"/>
    </row>
  </sheetData>
  <sheetProtection algorithmName="SHA-512" hashValue="QcD/H/w3HVHCdcQB8FHcMsBVkTYFIJAjdi0MiDGYiUOl1+EvFuVrVeE3oAXrYF12LJff1j5tYsBYORmxd6Nbtw==" saltValue="bFuFGV6p1gxs8dvmg14gpg==" spinCount="100000" sheet="1" selectLockedCells="1"/>
  <mergeCells count="265">
    <mergeCell ref="P10:Q10"/>
    <mergeCell ref="P11:Q11"/>
    <mergeCell ref="P12:Q12"/>
    <mergeCell ref="P13:Q13"/>
    <mergeCell ref="P14:Q14"/>
    <mergeCell ref="D1:E1"/>
    <mergeCell ref="D3:E3"/>
    <mergeCell ref="B7:C7"/>
    <mergeCell ref="G1:Q1"/>
    <mergeCell ref="G2:Q2"/>
    <mergeCell ref="G3:Q3"/>
    <mergeCell ref="I12:J12"/>
    <mergeCell ref="I10:J10"/>
    <mergeCell ref="I11:J11"/>
    <mergeCell ref="G10:H10"/>
    <mergeCell ref="P59:Q59"/>
    <mergeCell ref="P60:Q60"/>
    <mergeCell ref="P8:Q8"/>
    <mergeCell ref="N10:O10"/>
    <mergeCell ref="N11:O11"/>
    <mergeCell ref="N12:O12"/>
    <mergeCell ref="N13:O13"/>
    <mergeCell ref="N14:O14"/>
    <mergeCell ref="N56:O56"/>
    <mergeCell ref="P15:Q15"/>
    <mergeCell ref="P16:Q16"/>
    <mergeCell ref="P55:Q55"/>
    <mergeCell ref="P56:Q56"/>
    <mergeCell ref="P57:Q57"/>
    <mergeCell ref="P58:Q58"/>
    <mergeCell ref="N57:O57"/>
    <mergeCell ref="N58:O58"/>
    <mergeCell ref="N59:O59"/>
    <mergeCell ref="N60:O60"/>
    <mergeCell ref="N8:O8"/>
    <mergeCell ref="P29:Q29"/>
    <mergeCell ref="P17:Q17"/>
    <mergeCell ref="P27:Q27"/>
    <mergeCell ref="P28:Q28"/>
    <mergeCell ref="B57:F57"/>
    <mergeCell ref="B58:F58"/>
    <mergeCell ref="I58:J58"/>
    <mergeCell ref="I55:J55"/>
    <mergeCell ref="I56:J56"/>
    <mergeCell ref="I15:J15"/>
    <mergeCell ref="I16:J16"/>
    <mergeCell ref="I13:J13"/>
    <mergeCell ref="I14:J14"/>
    <mergeCell ref="G15:H15"/>
    <mergeCell ref="G16:H16"/>
    <mergeCell ref="B29:F29"/>
    <mergeCell ref="B17:F17"/>
    <mergeCell ref="B28:F28"/>
    <mergeCell ref="B18:F18"/>
    <mergeCell ref="I18:J18"/>
    <mergeCell ref="B21:F21"/>
    <mergeCell ref="G21:H21"/>
    <mergeCell ref="I21:J21"/>
    <mergeCell ref="B24:F24"/>
    <mergeCell ref="G24:H24"/>
    <mergeCell ref="I24:J24"/>
    <mergeCell ref="B31:F31"/>
    <mergeCell ref="G31:H31"/>
    <mergeCell ref="I60:J60"/>
    <mergeCell ref="N15:O15"/>
    <mergeCell ref="N16:O16"/>
    <mergeCell ref="N55:O55"/>
    <mergeCell ref="G55:H55"/>
    <mergeCell ref="G56:H56"/>
    <mergeCell ref="G57:H57"/>
    <mergeCell ref="I57:J57"/>
    <mergeCell ref="I59:J59"/>
    <mergeCell ref="G58:H58"/>
    <mergeCell ref="G59:H59"/>
    <mergeCell ref="G29:H29"/>
    <mergeCell ref="I29:J29"/>
    <mergeCell ref="N29:O29"/>
    <mergeCell ref="G17:H17"/>
    <mergeCell ref="I17:J17"/>
    <mergeCell ref="N17:O17"/>
    <mergeCell ref="G27:H27"/>
    <mergeCell ref="I27:J27"/>
    <mergeCell ref="N27:O27"/>
    <mergeCell ref="G28:H28"/>
    <mergeCell ref="I28:J28"/>
    <mergeCell ref="N28:O28"/>
    <mergeCell ref="G18:H18"/>
    <mergeCell ref="B59:F59"/>
    <mergeCell ref="B60:F60"/>
    <mergeCell ref="N7:O7"/>
    <mergeCell ref="P7:Q7"/>
    <mergeCell ref="B26:F26"/>
    <mergeCell ref="G26:H26"/>
    <mergeCell ref="I26:J26"/>
    <mergeCell ref="N26:O26"/>
    <mergeCell ref="P26:Q26"/>
    <mergeCell ref="B27:F27"/>
    <mergeCell ref="G60:H60"/>
    <mergeCell ref="B10:F10"/>
    <mergeCell ref="B11:F11"/>
    <mergeCell ref="B12:F12"/>
    <mergeCell ref="B13:F13"/>
    <mergeCell ref="B14:F14"/>
    <mergeCell ref="B15:F15"/>
    <mergeCell ref="B16:F16"/>
    <mergeCell ref="B55:F55"/>
    <mergeCell ref="B56:F56"/>
    <mergeCell ref="G11:H11"/>
    <mergeCell ref="G12:H12"/>
    <mergeCell ref="G13:H13"/>
    <mergeCell ref="G14:H14"/>
    <mergeCell ref="N18:O18"/>
    <mergeCell ref="P18:Q18"/>
    <mergeCell ref="B19:F19"/>
    <mergeCell ref="G19:H19"/>
    <mergeCell ref="I19:J19"/>
    <mergeCell ref="N19:O19"/>
    <mergeCell ref="P19:Q19"/>
    <mergeCell ref="B20:F20"/>
    <mergeCell ref="G20:H20"/>
    <mergeCell ref="I20:J20"/>
    <mergeCell ref="N20:O20"/>
    <mergeCell ref="P20:Q20"/>
    <mergeCell ref="N21:O21"/>
    <mergeCell ref="P21:Q21"/>
    <mergeCell ref="B22:F22"/>
    <mergeCell ref="G22:H22"/>
    <mergeCell ref="I22:J22"/>
    <mergeCell ref="N22:O22"/>
    <mergeCell ref="P22:Q22"/>
    <mergeCell ref="B23:F23"/>
    <mergeCell ref="G23:H23"/>
    <mergeCell ref="I23:J23"/>
    <mergeCell ref="N23:O23"/>
    <mergeCell ref="P23:Q23"/>
    <mergeCell ref="N24:O24"/>
    <mergeCell ref="P24:Q24"/>
    <mergeCell ref="B25:F25"/>
    <mergeCell ref="G25:H25"/>
    <mergeCell ref="I25:J25"/>
    <mergeCell ref="N25:O25"/>
    <mergeCell ref="P25:Q25"/>
    <mergeCell ref="B30:F30"/>
    <mergeCell ref="G30:H30"/>
    <mergeCell ref="I30:J30"/>
    <mergeCell ref="N30:O30"/>
    <mergeCell ref="P30:Q30"/>
    <mergeCell ref="I31:J31"/>
    <mergeCell ref="N31:O31"/>
    <mergeCell ref="P31:Q31"/>
    <mergeCell ref="B32:F32"/>
    <mergeCell ref="G32:H32"/>
    <mergeCell ref="I32:J32"/>
    <mergeCell ref="N32:O32"/>
    <mergeCell ref="P32:Q32"/>
    <mergeCell ref="B33:F33"/>
    <mergeCell ref="G33:H33"/>
    <mergeCell ref="I33:J33"/>
    <mergeCell ref="N33:O33"/>
    <mergeCell ref="P33:Q33"/>
    <mergeCell ref="B34:F34"/>
    <mergeCell ref="G34:H34"/>
    <mergeCell ref="I34:J34"/>
    <mergeCell ref="N34:O34"/>
    <mergeCell ref="P34:Q34"/>
    <mergeCell ref="B50:F50"/>
    <mergeCell ref="G50:H50"/>
    <mergeCell ref="I50:J50"/>
    <mergeCell ref="N50:O50"/>
    <mergeCell ref="P50:Q50"/>
    <mergeCell ref="B35:F35"/>
    <mergeCell ref="G35:H35"/>
    <mergeCell ref="I35:J35"/>
    <mergeCell ref="N35:O35"/>
    <mergeCell ref="P35:Q35"/>
    <mergeCell ref="B36:F36"/>
    <mergeCell ref="G36:H36"/>
    <mergeCell ref="I36:J36"/>
    <mergeCell ref="N36:O36"/>
    <mergeCell ref="P36:Q36"/>
    <mergeCell ref="B37:F37"/>
    <mergeCell ref="G37:H37"/>
    <mergeCell ref="I37:J37"/>
    <mergeCell ref="N37:O37"/>
    <mergeCell ref="B51:F51"/>
    <mergeCell ref="G51:H51"/>
    <mergeCell ref="I51:J51"/>
    <mergeCell ref="N51:O51"/>
    <mergeCell ref="P51:Q51"/>
    <mergeCell ref="B52:F52"/>
    <mergeCell ref="G52:H52"/>
    <mergeCell ref="I52:J52"/>
    <mergeCell ref="N52:O52"/>
    <mergeCell ref="P52:Q52"/>
    <mergeCell ref="B53:F53"/>
    <mergeCell ref="G53:H53"/>
    <mergeCell ref="I53:J53"/>
    <mergeCell ref="N53:O53"/>
    <mergeCell ref="P53:Q53"/>
    <mergeCell ref="B54:F54"/>
    <mergeCell ref="G54:H54"/>
    <mergeCell ref="I54:J54"/>
    <mergeCell ref="N54:O54"/>
    <mergeCell ref="P54:Q54"/>
    <mergeCell ref="P37:Q37"/>
    <mergeCell ref="B38:F38"/>
    <mergeCell ref="G38:H38"/>
    <mergeCell ref="I38:J38"/>
    <mergeCell ref="N38:O38"/>
    <mergeCell ref="P38:Q38"/>
    <mergeCell ref="B39:F39"/>
    <mergeCell ref="G39:H39"/>
    <mergeCell ref="I39:J39"/>
    <mergeCell ref="N39:O39"/>
    <mergeCell ref="P39:Q39"/>
    <mergeCell ref="B40:F40"/>
    <mergeCell ref="G40:H40"/>
    <mergeCell ref="I40:J40"/>
    <mergeCell ref="N40:O40"/>
    <mergeCell ref="P40:Q40"/>
    <mergeCell ref="B41:F41"/>
    <mergeCell ref="G41:H41"/>
    <mergeCell ref="I41:J41"/>
    <mergeCell ref="N41:O41"/>
    <mergeCell ref="P41:Q41"/>
    <mergeCell ref="B42:F42"/>
    <mergeCell ref="G42:H42"/>
    <mergeCell ref="I42:J42"/>
    <mergeCell ref="N42:O42"/>
    <mergeCell ref="P42:Q42"/>
    <mergeCell ref="B43:F43"/>
    <mergeCell ref="G43:H43"/>
    <mergeCell ref="I43:J43"/>
    <mergeCell ref="N43:O43"/>
    <mergeCell ref="P43:Q43"/>
    <mergeCell ref="B44:F44"/>
    <mergeCell ref="G44:H44"/>
    <mergeCell ref="I44:J44"/>
    <mergeCell ref="N44:O44"/>
    <mergeCell ref="P44:Q44"/>
    <mergeCell ref="B45:F45"/>
    <mergeCell ref="G45:H45"/>
    <mergeCell ref="I45:J45"/>
    <mergeCell ref="N45:O45"/>
    <mergeCell ref="P45:Q45"/>
    <mergeCell ref="B46:F46"/>
    <mergeCell ref="G46:H46"/>
    <mergeCell ref="I46:J46"/>
    <mergeCell ref="N46:O46"/>
    <mergeCell ref="P46:Q46"/>
    <mergeCell ref="B49:F49"/>
    <mergeCell ref="G49:H49"/>
    <mergeCell ref="I49:J49"/>
    <mergeCell ref="N49:O49"/>
    <mergeCell ref="P49:Q49"/>
    <mergeCell ref="B47:F47"/>
    <mergeCell ref="G47:H47"/>
    <mergeCell ref="I47:J47"/>
    <mergeCell ref="N47:O47"/>
    <mergeCell ref="P47:Q47"/>
    <mergeCell ref="B48:F48"/>
    <mergeCell ref="G48:H48"/>
    <mergeCell ref="I48:J48"/>
    <mergeCell ref="N48:O48"/>
    <mergeCell ref="P48:Q48"/>
  </mergeCells>
  <conditionalFormatting sqref="M11:N16 M55:N60">
    <cfRule type="cellIs" dxfId="203" priority="53" operator="equal">
      <formula>"Error"</formula>
    </cfRule>
  </conditionalFormatting>
  <conditionalFormatting sqref="P11:P60">
    <cfRule type="expression" dxfId="202" priority="52">
      <formula>$AF11=1</formula>
    </cfRule>
  </conditionalFormatting>
  <conditionalFormatting sqref="P8">
    <cfRule type="cellIs" dxfId="201" priority="50" operator="equal">
      <formula>"Compliant"</formula>
    </cfRule>
    <cfRule type="cellIs" dxfId="200" priority="51" operator="equal">
      <formula>"Non-Compliant"</formula>
    </cfRule>
  </conditionalFormatting>
  <conditionalFormatting sqref="N11:N16 N55:N60">
    <cfRule type="cellIs" dxfId="199" priority="49" operator="equal">
      <formula>"Over Allowed"</formula>
    </cfRule>
  </conditionalFormatting>
  <conditionalFormatting sqref="N8">
    <cfRule type="cellIs" dxfId="198" priority="47" operator="equal">
      <formula>"Compliant"</formula>
    </cfRule>
    <cfRule type="cellIs" dxfId="197" priority="48" operator="equal">
      <formula>"ERROR"</formula>
    </cfRule>
  </conditionalFormatting>
  <conditionalFormatting sqref="M11:N16 B11:B16 B55:B60 M55:N60 G11:G60">
    <cfRule type="expression" dxfId="196" priority="46">
      <formula>$AI11="ERROR"</formula>
    </cfRule>
  </conditionalFormatting>
  <conditionalFormatting sqref="M26:N29">
    <cfRule type="cellIs" dxfId="195" priority="45" operator="equal">
      <formula>"Error"</formula>
    </cfRule>
  </conditionalFormatting>
  <conditionalFormatting sqref="N26:N29">
    <cfRule type="cellIs" dxfId="194" priority="43" operator="equal">
      <formula>"Over Allowed"</formula>
    </cfRule>
  </conditionalFormatting>
  <conditionalFormatting sqref="B26:B29 M26:N29">
    <cfRule type="expression" dxfId="193" priority="42">
      <formula>$AI26="ERROR"</formula>
    </cfRule>
  </conditionalFormatting>
  <conditionalFormatting sqref="M21:N25">
    <cfRule type="cellIs" dxfId="192" priority="41" operator="equal">
      <formula>"Error"</formula>
    </cfRule>
  </conditionalFormatting>
  <conditionalFormatting sqref="N21:N25">
    <cfRule type="cellIs" dxfId="191" priority="39" operator="equal">
      <formula>"Over Allowed"</formula>
    </cfRule>
  </conditionalFormatting>
  <conditionalFormatting sqref="B21:B25 M21:N25">
    <cfRule type="expression" dxfId="190" priority="38">
      <formula>$AI21="ERROR"</formula>
    </cfRule>
  </conditionalFormatting>
  <conditionalFormatting sqref="M17:N20">
    <cfRule type="cellIs" dxfId="189" priority="37" operator="equal">
      <formula>"Error"</formula>
    </cfRule>
  </conditionalFormatting>
  <conditionalFormatting sqref="N17:N20">
    <cfRule type="cellIs" dxfId="188" priority="35" operator="equal">
      <formula>"Over Allowed"</formula>
    </cfRule>
  </conditionalFormatting>
  <conditionalFormatting sqref="B17:B20 M17:N20">
    <cfRule type="expression" dxfId="187" priority="34">
      <formula>$AI17="ERROR"</formula>
    </cfRule>
  </conditionalFormatting>
  <conditionalFormatting sqref="M51:N54">
    <cfRule type="cellIs" dxfId="186" priority="33" operator="equal">
      <formula>"Error"</formula>
    </cfRule>
  </conditionalFormatting>
  <conditionalFormatting sqref="N51:N54">
    <cfRule type="cellIs" dxfId="185" priority="31" operator="equal">
      <formula>"Over Allowed"</formula>
    </cfRule>
  </conditionalFormatting>
  <conditionalFormatting sqref="B51:B54 M51:N54">
    <cfRule type="expression" dxfId="184" priority="30">
      <formula>$AI51="ERROR"</formula>
    </cfRule>
  </conditionalFormatting>
  <conditionalFormatting sqref="M31:N34 M50:N50">
    <cfRule type="cellIs" dxfId="183" priority="29" operator="equal">
      <formula>"Error"</formula>
    </cfRule>
  </conditionalFormatting>
  <conditionalFormatting sqref="N31:N34 N50">
    <cfRule type="cellIs" dxfId="182" priority="27" operator="equal">
      <formula>"Over Allowed"</formula>
    </cfRule>
  </conditionalFormatting>
  <conditionalFormatting sqref="B31:B34 M31:N34 M50:N50 B50">
    <cfRule type="expression" dxfId="181" priority="26">
      <formula>$AI31="ERROR"</formula>
    </cfRule>
  </conditionalFormatting>
  <conditionalFormatting sqref="M30:N30">
    <cfRule type="cellIs" dxfId="180" priority="25" operator="equal">
      <formula>"Error"</formula>
    </cfRule>
  </conditionalFormatting>
  <conditionalFormatting sqref="N30">
    <cfRule type="cellIs" dxfId="179" priority="23" operator="equal">
      <formula>"Over Allowed"</formula>
    </cfRule>
  </conditionalFormatting>
  <conditionalFormatting sqref="B30 M30:N30">
    <cfRule type="expression" dxfId="178" priority="22">
      <formula>$AI30="ERROR"</formula>
    </cfRule>
  </conditionalFormatting>
  <conditionalFormatting sqref="M41:N44">
    <cfRule type="cellIs" dxfId="177" priority="21" operator="equal">
      <formula>"Error"</formula>
    </cfRule>
  </conditionalFormatting>
  <conditionalFormatting sqref="N41:N44">
    <cfRule type="cellIs" dxfId="176" priority="19" operator="equal">
      <formula>"Over Allowed"</formula>
    </cfRule>
  </conditionalFormatting>
  <conditionalFormatting sqref="B41:B44 M41:N44">
    <cfRule type="expression" dxfId="175" priority="18">
      <formula>$AI41="ERROR"</formula>
    </cfRule>
  </conditionalFormatting>
  <conditionalFormatting sqref="M36:N40">
    <cfRule type="cellIs" dxfId="174" priority="17" operator="equal">
      <formula>"Error"</formula>
    </cfRule>
  </conditionalFormatting>
  <conditionalFormatting sqref="N36:N40">
    <cfRule type="cellIs" dxfId="173" priority="15" operator="equal">
      <formula>"Over Allowed"</formula>
    </cfRule>
  </conditionalFormatting>
  <conditionalFormatting sqref="B36:B40 M36:N40">
    <cfRule type="expression" dxfId="172" priority="14">
      <formula>$AI36="ERROR"</formula>
    </cfRule>
  </conditionalFormatting>
  <conditionalFormatting sqref="M35:N35">
    <cfRule type="cellIs" dxfId="171" priority="13" operator="equal">
      <formula>"Error"</formula>
    </cfRule>
  </conditionalFormatting>
  <conditionalFormatting sqref="N35">
    <cfRule type="cellIs" dxfId="170" priority="11" operator="equal">
      <formula>"Over Allowed"</formula>
    </cfRule>
  </conditionalFormatting>
  <conditionalFormatting sqref="B35 M35:N35">
    <cfRule type="expression" dxfId="169" priority="10">
      <formula>$AI35="ERROR"</formula>
    </cfRule>
  </conditionalFormatting>
  <conditionalFormatting sqref="M46:N49">
    <cfRule type="cellIs" dxfId="168" priority="9" operator="equal">
      <formula>"Error"</formula>
    </cfRule>
  </conditionalFormatting>
  <conditionalFormatting sqref="N46:N49">
    <cfRule type="cellIs" dxfId="167" priority="7" operator="equal">
      <formula>"Over Allowed"</formula>
    </cfRule>
  </conditionalFormatting>
  <conditionalFormatting sqref="B46:B49 M46:N49">
    <cfRule type="expression" dxfId="166" priority="6">
      <formula>$AI46="ERROR"</formula>
    </cfRule>
  </conditionalFormatting>
  <conditionalFormatting sqref="M45:N45">
    <cfRule type="cellIs" dxfId="165" priority="5" operator="equal">
      <formula>"Error"</formula>
    </cfRule>
  </conditionalFormatting>
  <conditionalFormatting sqref="N45">
    <cfRule type="cellIs" dxfId="164" priority="3" operator="equal">
      <formula>"Over Allowed"</formula>
    </cfRule>
  </conditionalFormatting>
  <conditionalFormatting sqref="B45 M45:N45">
    <cfRule type="expression" dxfId="163" priority="2">
      <formula>$AI45="ERROR"</formula>
    </cfRule>
  </conditionalFormatting>
  <conditionalFormatting sqref="R11:R60">
    <cfRule type="cellIs" dxfId="162" priority="1" operator="equal">
      <formula>"Duplicate Space?"</formula>
    </cfRule>
  </conditionalFormatting>
  <dataValidations count="3">
    <dataValidation type="list" allowBlank="1" showInputMessage="1" showErrorMessage="1" sqref="B11:B60" xr:uid="{00000000-0002-0000-0700-000000000000}">
      <formula1>_Decorative_List</formula1>
    </dataValidation>
    <dataValidation type="list" allowBlank="1" showInputMessage="1" showErrorMessage="1" sqref="I11:J60" xr:uid="{00000000-0002-0000-0700-000001000000}">
      <formula1>_FixtureList</formula1>
    </dataValidation>
    <dataValidation type="list" allowBlank="1" showInputMessage="1" showErrorMessage="1" sqref="P11:P60" xr:uid="{00000000-0002-0000-0700-000002000000}">
      <formula1>_YesNoExemptNA</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tabColor theme="8"/>
  </sheetPr>
  <dimension ref="A1:AI73"/>
  <sheetViews>
    <sheetView showGridLines="0" showRowColHeaders="0" workbookViewId="0">
      <pane xSplit="5" ySplit="10" topLeftCell="F11" activePane="bottomRight" state="frozen"/>
      <selection pane="topRight" activeCell="F1" sqref="F1"/>
      <selection pane="bottomLeft" activeCell="A14" sqref="A14"/>
      <selection pane="bottomRight" activeCell="B11" sqref="B11:F11"/>
    </sheetView>
  </sheetViews>
  <sheetFormatPr defaultRowHeight="12.75" x14ac:dyDescent="0.35"/>
  <cols>
    <col min="1" max="1" width="2.59765625" customWidth="1"/>
    <col min="2" max="5" width="11.59765625" customWidth="1"/>
    <col min="6" max="6" width="2.59765625" customWidth="1"/>
    <col min="9" max="10" width="12.59765625" customWidth="1"/>
    <col min="11" max="11" width="10.3984375" customWidth="1"/>
  </cols>
  <sheetData>
    <row r="1" spans="1:35" ht="17.100000000000001" customHeight="1" x14ac:dyDescent="0.4">
      <c r="D1" s="957" t="s">
        <v>344</v>
      </c>
      <c r="E1" s="957"/>
      <c r="G1" s="953" t="str">
        <f>'Main Compliance Page'!I1</f>
        <v>ASHRAE/IES 90.1-2010 Lighting Compliance Documentation (v3.1)</v>
      </c>
      <c r="H1" s="953"/>
      <c r="I1" s="953"/>
      <c r="J1" s="953"/>
      <c r="K1" s="953"/>
      <c r="L1" s="953"/>
      <c r="M1" s="953"/>
      <c r="N1" s="953"/>
      <c r="O1" s="953"/>
      <c r="P1" s="953"/>
      <c r="Q1" s="953"/>
      <c r="R1" s="953"/>
      <c r="S1" s="953"/>
    </row>
    <row r="2" spans="1:35" ht="17.100000000000001" customHeight="1" x14ac:dyDescent="0.4">
      <c r="G2" s="953" t="s">
        <v>848</v>
      </c>
      <c r="H2" s="953"/>
      <c r="I2" s="953"/>
      <c r="J2" s="953"/>
      <c r="K2" s="953"/>
      <c r="L2" s="953"/>
      <c r="M2" s="953"/>
      <c r="N2" s="953"/>
      <c r="O2" s="953"/>
      <c r="P2" s="953"/>
      <c r="Q2" s="953"/>
      <c r="R2" s="953"/>
      <c r="S2" s="953"/>
    </row>
    <row r="3" spans="1:35" ht="17.100000000000001" customHeight="1" x14ac:dyDescent="0.4">
      <c r="D3" s="1076" t="s">
        <v>1087</v>
      </c>
      <c r="E3" s="1076"/>
      <c r="G3" s="953" t="s">
        <v>1086</v>
      </c>
      <c r="H3" s="953"/>
      <c r="I3" s="953"/>
      <c r="J3" s="953"/>
      <c r="K3" s="953"/>
      <c r="L3" s="953"/>
      <c r="M3" s="953"/>
      <c r="N3" s="953"/>
      <c r="O3" s="953"/>
      <c r="P3" s="953"/>
      <c r="Q3" s="953"/>
      <c r="R3" s="953"/>
      <c r="S3" s="953"/>
    </row>
    <row r="4" spans="1:35" ht="17.100000000000001" customHeight="1" x14ac:dyDescent="0.35">
      <c r="G4" s="657"/>
      <c r="H4" s="657"/>
      <c r="I4" s="657"/>
    </row>
    <row r="5" spans="1:35" ht="17.100000000000001" customHeight="1" x14ac:dyDescent="0.35"/>
    <row r="6" spans="1:35" ht="17.100000000000001" customHeight="1" x14ac:dyDescent="0.35"/>
    <row r="7" spans="1:35" ht="17.100000000000001" customHeight="1" thickBot="1" x14ac:dyDescent="0.45">
      <c r="B7" s="1146" t="str">
        <f>'Space by Space (step-a)'!B7:C7</f>
        <v>90.1-2010</v>
      </c>
      <c r="C7" s="1146"/>
      <c r="M7" s="398" t="s">
        <v>110</v>
      </c>
      <c r="N7" s="1156" t="s">
        <v>882</v>
      </c>
      <c r="O7" s="1156"/>
      <c r="P7" s="1156" t="s">
        <v>1088</v>
      </c>
      <c r="Q7" s="1156"/>
    </row>
    <row r="8" spans="1:35" s="88" customFormat="1" ht="17.100000000000001" customHeight="1" thickBot="1" x14ac:dyDescent="0.4">
      <c r="F8" s="559"/>
      <c r="G8" s="900" t="s">
        <v>1167</v>
      </c>
      <c r="H8" s="559"/>
      <c r="I8" s="315"/>
      <c r="L8" s="650" t="s">
        <v>134</v>
      </c>
      <c r="M8" s="651">
        <f>SUM(M11:M60)</f>
        <v>0</v>
      </c>
      <c r="N8" s="1164" t="str">
        <f>IF(AH62=0,"Compliant","ERROR")</f>
        <v>Compliant</v>
      </c>
      <c r="O8" s="1164"/>
      <c r="P8" s="1164" t="str">
        <f>IF(AF62=0,"Compliant","Non-Compliant")</f>
        <v>Compliant</v>
      </c>
      <c r="Q8" s="1165"/>
      <c r="R8" s="1181">
        <f>'Space by Space (step-a)'!T11</f>
        <v>0</v>
      </c>
      <c r="S8" s="1181"/>
    </row>
    <row r="9" spans="1:35" s="87" customFormat="1" ht="5.0999999999999996" customHeight="1" thickBot="1" x14ac:dyDescent="0.4">
      <c r="E9" s="136"/>
      <c r="F9" s="560"/>
      <c r="G9" s="643"/>
      <c r="H9" s="560"/>
      <c r="I9" s="311"/>
    </row>
    <row r="10" spans="1:35" s="96" customFormat="1" ht="30.4" x14ac:dyDescent="0.4">
      <c r="B10" s="1185" t="s">
        <v>170</v>
      </c>
      <c r="C10" s="1186"/>
      <c r="D10" s="1186"/>
      <c r="E10" s="1186"/>
      <c r="F10" s="1187"/>
      <c r="G10" s="1174" t="s">
        <v>885</v>
      </c>
      <c r="H10" s="1175"/>
      <c r="I10" s="1170"/>
      <c r="J10" s="1171"/>
      <c r="K10" s="645" t="s">
        <v>433</v>
      </c>
      <c r="L10" s="645" t="s">
        <v>129</v>
      </c>
      <c r="M10" s="645" t="s">
        <v>110</v>
      </c>
      <c r="N10" s="1050" t="s">
        <v>882</v>
      </c>
      <c r="O10" s="1080"/>
      <c r="P10" s="1166" t="s">
        <v>1083</v>
      </c>
      <c r="Q10" s="1166"/>
      <c r="R10" s="1166" t="s">
        <v>886</v>
      </c>
      <c r="S10" s="1180"/>
      <c r="T10" s="277"/>
      <c r="U10" s="277"/>
      <c r="V10" s="277"/>
      <c r="W10" s="277"/>
      <c r="X10" s="277"/>
      <c r="Y10" s="277"/>
      <c r="Z10" s="277"/>
      <c r="AA10" s="277"/>
      <c r="AB10" s="277"/>
      <c r="AC10" s="277"/>
      <c r="AD10" s="277"/>
      <c r="AE10" s="277"/>
      <c r="AF10" s="217" t="s">
        <v>499</v>
      </c>
    </row>
    <row r="11" spans="1:35" s="88" customFormat="1" ht="12.95" customHeight="1" x14ac:dyDescent="0.3">
      <c r="A11" s="19">
        <v>1</v>
      </c>
      <c r="B11" s="1092"/>
      <c r="C11" s="1093"/>
      <c r="D11" s="1093"/>
      <c r="E11" s="1093"/>
      <c r="F11" s="1160"/>
      <c r="G11" s="1150" t="str">
        <f>IF(B11="","",VLOOKUP(B11,'Space by Space (step-a)'!B$15:T$64,19,FALSE))</f>
        <v/>
      </c>
      <c r="H11" s="1151"/>
      <c r="I11" s="1161"/>
      <c r="J11" s="1162"/>
      <c r="K11" s="141"/>
      <c r="L11" s="646" t="str">
        <f t="shared" ref="L11:L60" si="0">IF(I11&lt;&gt;"",VLOOKUP(I11,_Luminaire_Schedule2,2,FALSE)," ")</f>
        <v xml:space="preserve"> </v>
      </c>
      <c r="M11" s="551" t="str">
        <f t="shared" ref="M11:M60" si="1">IF(B11="","",IF(AM11="ERROR","ERROR",IF(AE11=0,"",K11*L11)))</f>
        <v/>
      </c>
      <c r="N11" s="1178" t="str">
        <f t="shared" ref="N11:N60" si="2">IF(B11="","",IF(R11&lt;0,"Over Allowed", "Complies"))</f>
        <v/>
      </c>
      <c r="O11" s="1179"/>
      <c r="P11" s="1009"/>
      <c r="Q11" s="1169"/>
      <c r="R11" s="1176">
        <f>IF(AE11&gt;G11,R8-(AE11-G11),R8)</f>
        <v>0</v>
      </c>
      <c r="S11" s="1177"/>
      <c r="T11" s="243"/>
      <c r="U11" s="243"/>
      <c r="V11" s="243"/>
      <c r="W11" s="243"/>
      <c r="X11" s="243"/>
      <c r="Y11" s="243"/>
      <c r="Z11" s="243"/>
      <c r="AA11" s="243"/>
      <c r="AB11" s="243"/>
      <c r="AC11" s="243"/>
      <c r="AD11" s="243"/>
      <c r="AE11" s="164">
        <f t="shared" ref="AE11:AE60" si="3">IFERROR(K11*L11,0)</f>
        <v>0</v>
      </c>
      <c r="AF11" s="217">
        <f t="shared" ref="AF11:AF60" si="4">IF(B11="",0,IF(P11="Yes",0,1))</f>
        <v>0</v>
      </c>
      <c r="AH11" s="278">
        <f>IF(N11="Over Allowed",1,0)</f>
        <v>0</v>
      </c>
      <c r="AI11" s="278" t="e">
        <f>VLOOKUP(B11,'Space by Space (step-a)'!AZ$15:BC$64,4,FALSE)</f>
        <v>#N/A</v>
      </c>
    </row>
    <row r="12" spans="1:35" s="88" customFormat="1" ht="12.95" customHeight="1" x14ac:dyDescent="0.3">
      <c r="A12" s="19">
        <v>2</v>
      </c>
      <c r="B12" s="1007"/>
      <c r="C12" s="1008"/>
      <c r="D12" s="1008"/>
      <c r="E12" s="1008"/>
      <c r="F12" s="1008"/>
      <c r="G12" s="1150" t="str">
        <f>IF(B12="","",VLOOKUP(B12,'Space by Space (step-a)'!B$15:T$64,19,FALSE))</f>
        <v/>
      </c>
      <c r="H12" s="1151"/>
      <c r="I12" s="1161"/>
      <c r="J12" s="1162"/>
      <c r="K12" s="141"/>
      <c r="L12" s="646" t="str">
        <f t="shared" si="0"/>
        <v xml:space="preserve"> </v>
      </c>
      <c r="M12" s="551" t="str">
        <f t="shared" si="1"/>
        <v/>
      </c>
      <c r="N12" s="1178" t="str">
        <f t="shared" si="2"/>
        <v/>
      </c>
      <c r="O12" s="1179"/>
      <c r="P12" s="1009"/>
      <c r="Q12" s="1169"/>
      <c r="R12" s="1176">
        <f>IF(AE12&gt;G12,R11-(AE12-G12),R11)</f>
        <v>0</v>
      </c>
      <c r="S12" s="1177"/>
      <c r="T12" s="243"/>
      <c r="U12" s="243"/>
      <c r="V12" s="243"/>
      <c r="W12" s="243"/>
      <c r="X12" s="243"/>
      <c r="Y12" s="243"/>
      <c r="Z12" s="243"/>
      <c r="AA12" s="243"/>
      <c r="AB12" s="243"/>
      <c r="AC12" s="243"/>
      <c r="AD12" s="243"/>
      <c r="AE12" s="164">
        <f t="shared" si="3"/>
        <v>0</v>
      </c>
      <c r="AF12" s="217">
        <f t="shared" si="4"/>
        <v>0</v>
      </c>
      <c r="AH12" s="278">
        <f t="shared" ref="AH12:AH60" si="5">IF(N12="Over Allowed",1,0)</f>
        <v>0</v>
      </c>
      <c r="AI12" s="278" t="e">
        <f>VLOOKUP(B12,'Space by Space (step-a)'!AZ$15:BC$64,4,FALSE)</f>
        <v>#N/A</v>
      </c>
    </row>
    <row r="13" spans="1:35" s="88" customFormat="1" ht="12.95" customHeight="1" x14ac:dyDescent="0.3">
      <c r="A13" s="19">
        <v>3</v>
      </c>
      <c r="B13" s="1007"/>
      <c r="C13" s="1008"/>
      <c r="D13" s="1008"/>
      <c r="E13" s="1008"/>
      <c r="F13" s="1008"/>
      <c r="G13" s="1150" t="str">
        <f>IF(B13="","",VLOOKUP(B13,'Space by Space (step-a)'!B$15:T$64,19,FALSE))</f>
        <v/>
      </c>
      <c r="H13" s="1151"/>
      <c r="I13" s="1161"/>
      <c r="J13" s="1162"/>
      <c r="K13" s="141"/>
      <c r="L13" s="646" t="str">
        <f t="shared" si="0"/>
        <v xml:space="preserve"> </v>
      </c>
      <c r="M13" s="551" t="str">
        <f t="shared" si="1"/>
        <v/>
      </c>
      <c r="N13" s="1178" t="str">
        <f t="shared" si="2"/>
        <v/>
      </c>
      <c r="O13" s="1179"/>
      <c r="P13" s="1009"/>
      <c r="Q13" s="1169"/>
      <c r="R13" s="1176">
        <f>IF(AE13&gt;G13,R12-(AE13-G13),R12)</f>
        <v>0</v>
      </c>
      <c r="S13" s="1177"/>
      <c r="T13" s="243"/>
      <c r="U13" s="243"/>
      <c r="V13" s="243"/>
      <c r="W13" s="243"/>
      <c r="X13" s="243"/>
      <c r="Y13" s="243"/>
      <c r="Z13" s="243"/>
      <c r="AA13" s="243"/>
      <c r="AB13" s="243"/>
      <c r="AC13" s="243"/>
      <c r="AD13" s="243"/>
      <c r="AE13" s="164">
        <f t="shared" si="3"/>
        <v>0</v>
      </c>
      <c r="AF13" s="217">
        <f t="shared" si="4"/>
        <v>0</v>
      </c>
      <c r="AH13" s="278">
        <f t="shared" si="5"/>
        <v>0</v>
      </c>
      <c r="AI13" s="278" t="e">
        <f>VLOOKUP(B13,'Space by Space (step-a)'!AZ$15:BC$64,4,FALSE)</f>
        <v>#N/A</v>
      </c>
    </row>
    <row r="14" spans="1:35" s="88" customFormat="1" ht="12.95" customHeight="1" x14ac:dyDescent="0.3">
      <c r="A14" s="19">
        <v>4</v>
      </c>
      <c r="B14" s="1007"/>
      <c r="C14" s="1008"/>
      <c r="D14" s="1008"/>
      <c r="E14" s="1008"/>
      <c r="F14" s="1008"/>
      <c r="G14" s="1150" t="str">
        <f>IF(B14="","",VLOOKUP(B14,'Space by Space (step-a)'!B$15:T$64,19,FALSE))</f>
        <v/>
      </c>
      <c r="H14" s="1151"/>
      <c r="I14" s="1161"/>
      <c r="J14" s="1162"/>
      <c r="K14" s="141"/>
      <c r="L14" s="646" t="str">
        <f t="shared" si="0"/>
        <v xml:space="preserve"> </v>
      </c>
      <c r="M14" s="551" t="str">
        <f t="shared" si="1"/>
        <v/>
      </c>
      <c r="N14" s="1178" t="str">
        <f t="shared" si="2"/>
        <v/>
      </c>
      <c r="O14" s="1179"/>
      <c r="P14" s="1009"/>
      <c r="Q14" s="1169"/>
      <c r="R14" s="1176">
        <f>IF(AE14&gt;G14,R13-(AE14-G14),R13)</f>
        <v>0</v>
      </c>
      <c r="S14" s="1177"/>
      <c r="T14" s="243"/>
      <c r="U14" s="243"/>
      <c r="V14" s="243"/>
      <c r="W14" s="243"/>
      <c r="X14" s="243"/>
      <c r="Y14" s="243"/>
      <c r="Z14" s="243"/>
      <c r="AA14" s="243"/>
      <c r="AB14" s="243"/>
      <c r="AC14" s="243"/>
      <c r="AD14" s="243"/>
      <c r="AE14" s="164">
        <f t="shared" si="3"/>
        <v>0</v>
      </c>
      <c r="AF14" s="217">
        <f t="shared" si="4"/>
        <v>0</v>
      </c>
      <c r="AH14" s="278">
        <f t="shared" si="5"/>
        <v>0</v>
      </c>
      <c r="AI14" s="278" t="e">
        <f>VLOOKUP(B14,'Space by Space (step-a)'!AZ$15:BC$64,4,FALSE)</f>
        <v>#N/A</v>
      </c>
    </row>
    <row r="15" spans="1:35" s="88" customFormat="1" ht="12.95" customHeight="1" x14ac:dyDescent="0.3">
      <c r="A15" s="19">
        <v>5</v>
      </c>
      <c r="B15" s="1007"/>
      <c r="C15" s="1008"/>
      <c r="D15" s="1008"/>
      <c r="E15" s="1008"/>
      <c r="F15" s="1008"/>
      <c r="G15" s="1150" t="str">
        <f>IF(B15="","",VLOOKUP(B15,'Space by Space (step-a)'!B$15:T$64,19,FALSE))</f>
        <v/>
      </c>
      <c r="H15" s="1151"/>
      <c r="I15" s="1161"/>
      <c r="J15" s="1162"/>
      <c r="K15" s="141"/>
      <c r="L15" s="653" t="str">
        <f t="shared" si="0"/>
        <v xml:space="preserve"> </v>
      </c>
      <c r="M15" s="551" t="str">
        <f t="shared" si="1"/>
        <v/>
      </c>
      <c r="N15" s="1178" t="str">
        <f t="shared" si="2"/>
        <v/>
      </c>
      <c r="O15" s="1179"/>
      <c r="P15" s="1009"/>
      <c r="Q15" s="1169"/>
      <c r="R15" s="1176">
        <f t="shared" ref="R15:R19" si="6">IF(AE15&gt;G15,R14-(AE15-G15),R14)</f>
        <v>0</v>
      </c>
      <c r="S15" s="1177"/>
      <c r="T15" s="243"/>
      <c r="U15" s="243"/>
      <c r="V15" s="243"/>
      <c r="W15" s="243"/>
      <c r="X15" s="243"/>
      <c r="Y15" s="243"/>
      <c r="Z15" s="243"/>
      <c r="AA15" s="243"/>
      <c r="AB15" s="243"/>
      <c r="AC15" s="243"/>
      <c r="AD15" s="243"/>
      <c r="AE15" s="164">
        <f t="shared" si="3"/>
        <v>0</v>
      </c>
      <c r="AF15" s="217">
        <f t="shared" si="4"/>
        <v>0</v>
      </c>
      <c r="AH15" s="278">
        <f t="shared" si="5"/>
        <v>0</v>
      </c>
      <c r="AI15" s="278" t="e">
        <f>VLOOKUP(B15,'Space by Space (step-a)'!AZ$15:BC$64,4,FALSE)</f>
        <v>#N/A</v>
      </c>
    </row>
    <row r="16" spans="1:35" s="88" customFormat="1" ht="12.95" customHeight="1" x14ac:dyDescent="0.3">
      <c r="A16" s="19">
        <v>6</v>
      </c>
      <c r="B16" s="1007"/>
      <c r="C16" s="1008"/>
      <c r="D16" s="1008"/>
      <c r="E16" s="1008"/>
      <c r="F16" s="1008"/>
      <c r="G16" s="1150" t="str">
        <f>IF(B16="","",VLOOKUP(B16,'Space by Space (step-a)'!B$15:T$64,19,FALSE))</f>
        <v/>
      </c>
      <c r="H16" s="1151"/>
      <c r="I16" s="1161"/>
      <c r="J16" s="1162"/>
      <c r="K16" s="655"/>
      <c r="L16" s="653" t="str">
        <f t="shared" si="0"/>
        <v xml:space="preserve"> </v>
      </c>
      <c r="M16" s="551" t="str">
        <f t="shared" si="1"/>
        <v/>
      </c>
      <c r="N16" s="1178" t="str">
        <f t="shared" si="2"/>
        <v/>
      </c>
      <c r="O16" s="1179"/>
      <c r="P16" s="1009"/>
      <c r="Q16" s="1169"/>
      <c r="R16" s="1176">
        <f t="shared" si="6"/>
        <v>0</v>
      </c>
      <c r="S16" s="1177"/>
      <c r="T16" s="243"/>
      <c r="U16" s="243"/>
      <c r="V16" s="243"/>
      <c r="W16" s="243"/>
      <c r="X16" s="243"/>
      <c r="Y16" s="243"/>
      <c r="Z16" s="243"/>
      <c r="AA16" s="243"/>
      <c r="AB16" s="243"/>
      <c r="AC16" s="243"/>
      <c r="AD16" s="243"/>
      <c r="AE16" s="164">
        <f t="shared" si="3"/>
        <v>0</v>
      </c>
      <c r="AF16" s="217">
        <f t="shared" si="4"/>
        <v>0</v>
      </c>
      <c r="AH16" s="278">
        <f t="shared" si="5"/>
        <v>0</v>
      </c>
      <c r="AI16" s="278" t="e">
        <f>VLOOKUP(B16,'Space by Space (step-a)'!AZ$15:BC$64,4,FALSE)</f>
        <v>#N/A</v>
      </c>
    </row>
    <row r="17" spans="1:35" s="88" customFormat="1" ht="12.95" customHeight="1" x14ac:dyDescent="0.3">
      <c r="A17" s="19">
        <v>7</v>
      </c>
      <c r="B17" s="1007"/>
      <c r="C17" s="1008"/>
      <c r="D17" s="1008"/>
      <c r="E17" s="1008"/>
      <c r="F17" s="1008"/>
      <c r="G17" s="1150" t="str">
        <f>IF(B17="","",VLOOKUP(B17,'Space by Space (step-a)'!B$15:T$64,19,FALSE))</f>
        <v/>
      </c>
      <c r="H17" s="1151"/>
      <c r="I17" s="1161"/>
      <c r="J17" s="1162"/>
      <c r="K17" s="655"/>
      <c r="L17" s="653" t="str">
        <f t="shared" si="0"/>
        <v xml:space="preserve"> </v>
      </c>
      <c r="M17" s="551" t="str">
        <f t="shared" si="1"/>
        <v/>
      </c>
      <c r="N17" s="1178" t="str">
        <f t="shared" si="2"/>
        <v/>
      </c>
      <c r="O17" s="1179"/>
      <c r="P17" s="1009"/>
      <c r="Q17" s="1169"/>
      <c r="R17" s="1176">
        <f t="shared" si="6"/>
        <v>0</v>
      </c>
      <c r="S17" s="1177"/>
      <c r="T17" s="243"/>
      <c r="U17" s="243"/>
      <c r="V17" s="243"/>
      <c r="W17" s="243"/>
      <c r="X17" s="243"/>
      <c r="Y17" s="243"/>
      <c r="Z17" s="243"/>
      <c r="AA17" s="243"/>
      <c r="AB17" s="243"/>
      <c r="AC17" s="243"/>
      <c r="AD17" s="243"/>
      <c r="AE17" s="164">
        <f t="shared" si="3"/>
        <v>0</v>
      </c>
      <c r="AF17" s="217">
        <f t="shared" si="4"/>
        <v>0</v>
      </c>
      <c r="AH17" s="278">
        <f t="shared" si="5"/>
        <v>0</v>
      </c>
      <c r="AI17" s="278" t="e">
        <f>VLOOKUP(B17,'Space by Space (step-a)'!AZ$15:BC$64,4,FALSE)</f>
        <v>#N/A</v>
      </c>
    </row>
    <row r="18" spans="1:35" s="88" customFormat="1" ht="12.95" customHeight="1" x14ac:dyDescent="0.3">
      <c r="A18" s="19">
        <v>8</v>
      </c>
      <c r="B18" s="1007"/>
      <c r="C18" s="1008"/>
      <c r="D18" s="1008"/>
      <c r="E18" s="1008"/>
      <c r="F18" s="1008"/>
      <c r="G18" s="1150" t="str">
        <f>IF(B18="","",VLOOKUP(B18,'Space by Space (step-a)'!B$15:T$64,19,FALSE))</f>
        <v/>
      </c>
      <c r="H18" s="1151"/>
      <c r="I18" s="1161"/>
      <c r="J18" s="1162"/>
      <c r="K18" s="655"/>
      <c r="L18" s="653" t="str">
        <f t="shared" si="0"/>
        <v xml:space="preserve"> </v>
      </c>
      <c r="M18" s="551" t="str">
        <f t="shared" si="1"/>
        <v/>
      </c>
      <c r="N18" s="1178" t="str">
        <f t="shared" si="2"/>
        <v/>
      </c>
      <c r="O18" s="1179"/>
      <c r="P18" s="1009"/>
      <c r="Q18" s="1169"/>
      <c r="R18" s="1176">
        <f t="shared" si="6"/>
        <v>0</v>
      </c>
      <c r="S18" s="1177"/>
      <c r="T18" s="243"/>
      <c r="U18" s="243"/>
      <c r="V18" s="243"/>
      <c r="W18" s="243"/>
      <c r="X18" s="243"/>
      <c r="Y18" s="243"/>
      <c r="Z18" s="243"/>
      <c r="AA18" s="243"/>
      <c r="AB18" s="243"/>
      <c r="AC18" s="243"/>
      <c r="AD18" s="243"/>
      <c r="AE18" s="164">
        <f t="shared" si="3"/>
        <v>0</v>
      </c>
      <c r="AF18" s="217">
        <f t="shared" si="4"/>
        <v>0</v>
      </c>
      <c r="AH18" s="278">
        <f t="shared" si="5"/>
        <v>0</v>
      </c>
      <c r="AI18" s="278" t="e">
        <f>VLOOKUP(B18,'Space by Space (step-a)'!AZ$15:BC$64,4,FALSE)</f>
        <v>#N/A</v>
      </c>
    </row>
    <row r="19" spans="1:35" s="88" customFormat="1" ht="12.95" customHeight="1" x14ac:dyDescent="0.3">
      <c r="A19" s="19">
        <v>9</v>
      </c>
      <c r="B19" s="1007"/>
      <c r="C19" s="1008"/>
      <c r="D19" s="1008"/>
      <c r="E19" s="1008"/>
      <c r="F19" s="1008"/>
      <c r="G19" s="1150" t="str">
        <f>IF(B19="","",VLOOKUP(B19,'Space by Space (step-a)'!B$15:T$64,19,FALSE))</f>
        <v/>
      </c>
      <c r="H19" s="1151"/>
      <c r="I19" s="1161"/>
      <c r="J19" s="1162"/>
      <c r="K19" s="655"/>
      <c r="L19" s="653" t="str">
        <f t="shared" si="0"/>
        <v xml:space="preserve"> </v>
      </c>
      <c r="M19" s="551" t="str">
        <f t="shared" si="1"/>
        <v/>
      </c>
      <c r="N19" s="1178" t="str">
        <f t="shared" si="2"/>
        <v/>
      </c>
      <c r="O19" s="1179"/>
      <c r="P19" s="1009"/>
      <c r="Q19" s="1169"/>
      <c r="R19" s="1176">
        <f t="shared" si="6"/>
        <v>0</v>
      </c>
      <c r="S19" s="1177"/>
      <c r="T19" s="243"/>
      <c r="U19" s="243"/>
      <c r="V19" s="243"/>
      <c r="W19" s="243"/>
      <c r="X19" s="243"/>
      <c r="Y19" s="243"/>
      <c r="Z19" s="243"/>
      <c r="AA19" s="243"/>
      <c r="AB19" s="243"/>
      <c r="AC19" s="243"/>
      <c r="AD19" s="243"/>
      <c r="AE19" s="164">
        <f t="shared" si="3"/>
        <v>0</v>
      </c>
      <c r="AF19" s="217">
        <f t="shared" si="4"/>
        <v>0</v>
      </c>
      <c r="AH19" s="278">
        <f t="shared" si="5"/>
        <v>0</v>
      </c>
      <c r="AI19" s="278" t="e">
        <f>VLOOKUP(B19,'Space by Space (step-a)'!AZ$15:BC$64,4,FALSE)</f>
        <v>#N/A</v>
      </c>
    </row>
    <row r="20" spans="1:35" s="88" customFormat="1" ht="12.95" customHeight="1" x14ac:dyDescent="0.3">
      <c r="A20" s="19">
        <v>10</v>
      </c>
      <c r="B20" s="1007"/>
      <c r="C20" s="1008"/>
      <c r="D20" s="1008"/>
      <c r="E20" s="1008"/>
      <c r="F20" s="1008"/>
      <c r="G20" s="1150" t="str">
        <f>IF(B20="","",VLOOKUP(B20,'Space by Space (step-a)'!B$15:T$64,19,FALSE))</f>
        <v/>
      </c>
      <c r="H20" s="1151"/>
      <c r="I20" s="1161"/>
      <c r="J20" s="1162"/>
      <c r="K20" s="141"/>
      <c r="L20" s="653" t="str">
        <f t="shared" si="0"/>
        <v xml:space="preserve"> </v>
      </c>
      <c r="M20" s="551" t="str">
        <f t="shared" si="1"/>
        <v/>
      </c>
      <c r="N20" s="1178" t="str">
        <f t="shared" si="2"/>
        <v/>
      </c>
      <c r="O20" s="1179"/>
      <c r="P20" s="1009"/>
      <c r="Q20" s="1169"/>
      <c r="R20" s="1176">
        <f t="shared" ref="R20:R60" si="7">IF(AE20&gt;G20,R19-(AE20-G20),R19)</f>
        <v>0</v>
      </c>
      <c r="S20" s="1177"/>
      <c r="T20" s="243"/>
      <c r="U20" s="243"/>
      <c r="V20" s="243"/>
      <c r="W20" s="243"/>
      <c r="X20" s="243"/>
      <c r="Y20" s="243"/>
      <c r="Z20" s="243"/>
      <c r="AA20" s="243"/>
      <c r="AB20" s="243"/>
      <c r="AC20" s="243"/>
      <c r="AD20" s="243"/>
      <c r="AE20" s="164">
        <f t="shared" si="3"/>
        <v>0</v>
      </c>
      <c r="AF20" s="217">
        <f t="shared" si="4"/>
        <v>0</v>
      </c>
      <c r="AH20" s="278">
        <f t="shared" si="5"/>
        <v>0</v>
      </c>
      <c r="AI20" s="278" t="e">
        <f>VLOOKUP(B20,'Space by Space (step-a)'!AZ$15:BC$64,4,FALSE)</f>
        <v>#N/A</v>
      </c>
    </row>
    <row r="21" spans="1:35" s="88" customFormat="1" ht="12.95" customHeight="1" x14ac:dyDescent="0.3">
      <c r="A21" s="19">
        <v>11</v>
      </c>
      <c r="B21" s="1007"/>
      <c r="C21" s="1008"/>
      <c r="D21" s="1008"/>
      <c r="E21" s="1008"/>
      <c r="F21" s="1008"/>
      <c r="G21" s="1150" t="str">
        <f>IF(B21="","",VLOOKUP(B21,'Space by Space (step-a)'!B$15:T$64,19,FALSE))</f>
        <v/>
      </c>
      <c r="H21" s="1151"/>
      <c r="I21" s="1161"/>
      <c r="J21" s="1162"/>
      <c r="K21" s="655"/>
      <c r="L21" s="653" t="str">
        <f t="shared" si="0"/>
        <v xml:space="preserve"> </v>
      </c>
      <c r="M21" s="551" t="str">
        <f t="shared" si="1"/>
        <v/>
      </c>
      <c r="N21" s="1178" t="str">
        <f t="shared" si="2"/>
        <v/>
      </c>
      <c r="O21" s="1179"/>
      <c r="P21" s="1009"/>
      <c r="Q21" s="1169"/>
      <c r="R21" s="1176">
        <f t="shared" si="7"/>
        <v>0</v>
      </c>
      <c r="S21" s="1177"/>
      <c r="T21" s="243"/>
      <c r="U21" s="243"/>
      <c r="V21" s="243"/>
      <c r="W21" s="243"/>
      <c r="X21" s="243"/>
      <c r="Y21" s="243"/>
      <c r="Z21" s="243"/>
      <c r="AA21" s="243"/>
      <c r="AB21" s="243"/>
      <c r="AC21" s="243"/>
      <c r="AD21" s="243"/>
      <c r="AE21" s="164">
        <f t="shared" si="3"/>
        <v>0</v>
      </c>
      <c r="AF21" s="217">
        <f t="shared" si="4"/>
        <v>0</v>
      </c>
      <c r="AH21" s="278">
        <f t="shared" si="5"/>
        <v>0</v>
      </c>
      <c r="AI21" s="278" t="e">
        <f>VLOOKUP(B21,'Space by Space (step-a)'!AZ$15:BC$64,4,FALSE)</f>
        <v>#N/A</v>
      </c>
    </row>
    <row r="22" spans="1:35" s="88" customFormat="1" ht="12.95" customHeight="1" x14ac:dyDescent="0.3">
      <c r="A22" s="19">
        <v>12</v>
      </c>
      <c r="B22" s="1007"/>
      <c r="C22" s="1008"/>
      <c r="D22" s="1008"/>
      <c r="E22" s="1008"/>
      <c r="F22" s="1008"/>
      <c r="G22" s="1150" t="str">
        <f>IF(B22="","",VLOOKUP(B22,'Space by Space (step-a)'!B$15:T$64,19,FALSE))</f>
        <v/>
      </c>
      <c r="H22" s="1151"/>
      <c r="I22" s="1161"/>
      <c r="J22" s="1162"/>
      <c r="K22" s="655"/>
      <c r="L22" s="653" t="str">
        <f t="shared" si="0"/>
        <v xml:space="preserve"> </v>
      </c>
      <c r="M22" s="551" t="str">
        <f t="shared" si="1"/>
        <v/>
      </c>
      <c r="N22" s="1178" t="str">
        <f t="shared" si="2"/>
        <v/>
      </c>
      <c r="O22" s="1179"/>
      <c r="P22" s="1009"/>
      <c r="Q22" s="1169"/>
      <c r="R22" s="1176">
        <f t="shared" si="7"/>
        <v>0</v>
      </c>
      <c r="S22" s="1177"/>
      <c r="T22" s="243"/>
      <c r="U22" s="243"/>
      <c r="V22" s="243"/>
      <c r="W22" s="243"/>
      <c r="X22" s="243"/>
      <c r="Y22" s="243"/>
      <c r="Z22" s="243"/>
      <c r="AA22" s="243"/>
      <c r="AB22" s="243"/>
      <c r="AC22" s="243"/>
      <c r="AD22" s="243"/>
      <c r="AE22" s="164">
        <f t="shared" si="3"/>
        <v>0</v>
      </c>
      <c r="AF22" s="217">
        <f t="shared" si="4"/>
        <v>0</v>
      </c>
      <c r="AH22" s="278">
        <f t="shared" si="5"/>
        <v>0</v>
      </c>
      <c r="AI22" s="278" t="e">
        <f>VLOOKUP(B22,'Space by Space (step-a)'!AZ$15:BC$64,4,FALSE)</f>
        <v>#N/A</v>
      </c>
    </row>
    <row r="23" spans="1:35" s="88" customFormat="1" ht="12.95" customHeight="1" x14ac:dyDescent="0.3">
      <c r="A23" s="19">
        <v>13</v>
      </c>
      <c r="B23" s="1007"/>
      <c r="C23" s="1008"/>
      <c r="D23" s="1008"/>
      <c r="E23" s="1008"/>
      <c r="F23" s="1008"/>
      <c r="G23" s="1150" t="str">
        <f>IF(B23="","",VLOOKUP(B23,'Space by Space (step-a)'!B$15:T$64,19,FALSE))</f>
        <v/>
      </c>
      <c r="H23" s="1151"/>
      <c r="I23" s="1161"/>
      <c r="J23" s="1162"/>
      <c r="K23" s="655"/>
      <c r="L23" s="653" t="str">
        <f t="shared" si="0"/>
        <v xml:space="preserve"> </v>
      </c>
      <c r="M23" s="551" t="str">
        <f t="shared" si="1"/>
        <v/>
      </c>
      <c r="N23" s="1178" t="str">
        <f t="shared" si="2"/>
        <v/>
      </c>
      <c r="O23" s="1179"/>
      <c r="P23" s="1009"/>
      <c r="Q23" s="1169"/>
      <c r="R23" s="1176">
        <f t="shared" si="7"/>
        <v>0</v>
      </c>
      <c r="S23" s="1177"/>
      <c r="T23" s="243"/>
      <c r="U23" s="243"/>
      <c r="V23" s="243"/>
      <c r="W23" s="243"/>
      <c r="X23" s="243"/>
      <c r="Y23" s="243"/>
      <c r="Z23" s="243"/>
      <c r="AA23" s="243"/>
      <c r="AB23" s="243"/>
      <c r="AC23" s="243"/>
      <c r="AD23" s="243"/>
      <c r="AE23" s="164">
        <f t="shared" si="3"/>
        <v>0</v>
      </c>
      <c r="AF23" s="217">
        <f t="shared" si="4"/>
        <v>0</v>
      </c>
      <c r="AH23" s="278">
        <f t="shared" si="5"/>
        <v>0</v>
      </c>
      <c r="AI23" s="278" t="e">
        <f>VLOOKUP(B23,'Space by Space (step-a)'!AZ$15:BC$64,4,FALSE)</f>
        <v>#N/A</v>
      </c>
    </row>
    <row r="24" spans="1:35" s="88" customFormat="1" ht="12.95" customHeight="1" x14ac:dyDescent="0.3">
      <c r="A24" s="19">
        <v>14</v>
      </c>
      <c r="B24" s="1007"/>
      <c r="C24" s="1008"/>
      <c r="D24" s="1008"/>
      <c r="E24" s="1008"/>
      <c r="F24" s="1008"/>
      <c r="G24" s="1150" t="str">
        <f>IF(B24="","",VLOOKUP(B24,'Space by Space (step-a)'!B$15:T$64,19,FALSE))</f>
        <v/>
      </c>
      <c r="H24" s="1151"/>
      <c r="I24" s="1161"/>
      <c r="J24" s="1162"/>
      <c r="K24" s="655"/>
      <c r="L24" s="653" t="str">
        <f t="shared" si="0"/>
        <v xml:space="preserve"> </v>
      </c>
      <c r="M24" s="551" t="str">
        <f t="shared" si="1"/>
        <v/>
      </c>
      <c r="N24" s="1178" t="str">
        <f t="shared" si="2"/>
        <v/>
      </c>
      <c r="O24" s="1179"/>
      <c r="P24" s="1009"/>
      <c r="Q24" s="1169"/>
      <c r="R24" s="1176">
        <f t="shared" si="7"/>
        <v>0</v>
      </c>
      <c r="S24" s="1177"/>
      <c r="T24" s="243"/>
      <c r="U24" s="243"/>
      <c r="V24" s="243"/>
      <c r="W24" s="243"/>
      <c r="X24" s="243"/>
      <c r="Y24" s="243"/>
      <c r="Z24" s="243"/>
      <c r="AA24" s="243"/>
      <c r="AB24" s="243"/>
      <c r="AC24" s="243"/>
      <c r="AD24" s="243"/>
      <c r="AE24" s="164">
        <f t="shared" si="3"/>
        <v>0</v>
      </c>
      <c r="AF24" s="217">
        <f t="shared" si="4"/>
        <v>0</v>
      </c>
      <c r="AH24" s="278">
        <f t="shared" si="5"/>
        <v>0</v>
      </c>
      <c r="AI24" s="278" t="e">
        <f>VLOOKUP(B24,'Space by Space (step-a)'!AZ$15:BC$64,4,FALSE)</f>
        <v>#N/A</v>
      </c>
    </row>
    <row r="25" spans="1:35" s="88" customFormat="1" ht="12.95" customHeight="1" x14ac:dyDescent="0.3">
      <c r="A25" s="19">
        <v>15</v>
      </c>
      <c r="B25" s="1007"/>
      <c r="C25" s="1008"/>
      <c r="D25" s="1008"/>
      <c r="E25" s="1008"/>
      <c r="F25" s="1008"/>
      <c r="G25" s="1150" t="str">
        <f>IF(B25="","",VLOOKUP(B25,'Space by Space (step-a)'!B$15:T$64,19,FALSE))</f>
        <v/>
      </c>
      <c r="H25" s="1151"/>
      <c r="I25" s="1161"/>
      <c r="J25" s="1162"/>
      <c r="K25" s="141"/>
      <c r="L25" s="653" t="str">
        <f t="shared" si="0"/>
        <v xml:space="preserve"> </v>
      </c>
      <c r="M25" s="551" t="str">
        <f t="shared" si="1"/>
        <v/>
      </c>
      <c r="N25" s="1178" t="str">
        <f t="shared" si="2"/>
        <v/>
      </c>
      <c r="O25" s="1179"/>
      <c r="P25" s="1009"/>
      <c r="Q25" s="1169"/>
      <c r="R25" s="1176">
        <f t="shared" si="7"/>
        <v>0</v>
      </c>
      <c r="S25" s="1177"/>
      <c r="T25" s="243"/>
      <c r="U25" s="243"/>
      <c r="V25" s="243"/>
      <c r="W25" s="243"/>
      <c r="X25" s="243"/>
      <c r="Y25" s="243"/>
      <c r="Z25" s="243"/>
      <c r="AA25" s="243"/>
      <c r="AB25" s="243"/>
      <c r="AC25" s="243"/>
      <c r="AD25" s="243"/>
      <c r="AE25" s="164">
        <f t="shared" si="3"/>
        <v>0</v>
      </c>
      <c r="AF25" s="217">
        <f t="shared" si="4"/>
        <v>0</v>
      </c>
      <c r="AH25" s="278">
        <f t="shared" si="5"/>
        <v>0</v>
      </c>
      <c r="AI25" s="278" t="e">
        <f>VLOOKUP(B25,'Space by Space (step-a)'!AZ$15:BC$64,4,FALSE)</f>
        <v>#N/A</v>
      </c>
    </row>
    <row r="26" spans="1:35" s="88" customFormat="1" ht="12.95" customHeight="1" x14ac:dyDescent="0.3">
      <c r="A26" s="19">
        <v>16</v>
      </c>
      <c r="B26" s="1007"/>
      <c r="C26" s="1008"/>
      <c r="D26" s="1008"/>
      <c r="E26" s="1008"/>
      <c r="F26" s="1008"/>
      <c r="G26" s="1150" t="str">
        <f>IF(B26="","",VLOOKUP(B26,'Space by Space (step-a)'!B$15:T$64,19,FALSE))</f>
        <v/>
      </c>
      <c r="H26" s="1151"/>
      <c r="I26" s="1161"/>
      <c r="J26" s="1162"/>
      <c r="K26" s="655"/>
      <c r="L26" s="653" t="str">
        <f t="shared" si="0"/>
        <v xml:space="preserve"> </v>
      </c>
      <c r="M26" s="551" t="str">
        <f t="shared" si="1"/>
        <v/>
      </c>
      <c r="N26" s="1178" t="str">
        <f t="shared" si="2"/>
        <v/>
      </c>
      <c r="O26" s="1179"/>
      <c r="P26" s="1009"/>
      <c r="Q26" s="1169"/>
      <c r="R26" s="1176">
        <f t="shared" si="7"/>
        <v>0</v>
      </c>
      <c r="S26" s="1177"/>
      <c r="T26" s="243"/>
      <c r="U26" s="243"/>
      <c r="V26" s="243"/>
      <c r="W26" s="243"/>
      <c r="X26" s="243"/>
      <c r="Y26" s="243"/>
      <c r="Z26" s="243"/>
      <c r="AA26" s="243"/>
      <c r="AB26" s="243"/>
      <c r="AC26" s="243"/>
      <c r="AD26" s="243"/>
      <c r="AE26" s="164">
        <f t="shared" si="3"/>
        <v>0</v>
      </c>
      <c r="AF26" s="217">
        <f t="shared" si="4"/>
        <v>0</v>
      </c>
      <c r="AH26" s="278">
        <f t="shared" si="5"/>
        <v>0</v>
      </c>
      <c r="AI26" s="278" t="e">
        <f>VLOOKUP(B26,'Space by Space (step-a)'!AZ$15:BC$64,4,FALSE)</f>
        <v>#N/A</v>
      </c>
    </row>
    <row r="27" spans="1:35" s="88" customFormat="1" ht="12.95" customHeight="1" x14ac:dyDescent="0.3">
      <c r="A27" s="19">
        <v>17</v>
      </c>
      <c r="B27" s="1007"/>
      <c r="C27" s="1008"/>
      <c r="D27" s="1008"/>
      <c r="E27" s="1008"/>
      <c r="F27" s="1008"/>
      <c r="G27" s="1150" t="str">
        <f>IF(B27="","",VLOOKUP(B27,'Space by Space (step-a)'!B$15:T$64,19,FALSE))</f>
        <v/>
      </c>
      <c r="H27" s="1151"/>
      <c r="I27" s="1161"/>
      <c r="J27" s="1162"/>
      <c r="K27" s="655"/>
      <c r="L27" s="653" t="str">
        <f t="shared" si="0"/>
        <v xml:space="preserve"> </v>
      </c>
      <c r="M27" s="551" t="str">
        <f t="shared" si="1"/>
        <v/>
      </c>
      <c r="N27" s="1178" t="str">
        <f t="shared" si="2"/>
        <v/>
      </c>
      <c r="O27" s="1179"/>
      <c r="P27" s="1009"/>
      <c r="Q27" s="1169"/>
      <c r="R27" s="1176">
        <f t="shared" si="7"/>
        <v>0</v>
      </c>
      <c r="S27" s="1177"/>
      <c r="T27" s="243"/>
      <c r="U27" s="243"/>
      <c r="V27" s="243"/>
      <c r="W27" s="243"/>
      <c r="X27" s="243"/>
      <c r="Y27" s="243"/>
      <c r="Z27" s="243"/>
      <c r="AA27" s="243"/>
      <c r="AB27" s="243"/>
      <c r="AC27" s="243"/>
      <c r="AD27" s="243"/>
      <c r="AE27" s="164">
        <f t="shared" si="3"/>
        <v>0</v>
      </c>
      <c r="AF27" s="217">
        <f t="shared" si="4"/>
        <v>0</v>
      </c>
      <c r="AH27" s="278">
        <f t="shared" si="5"/>
        <v>0</v>
      </c>
      <c r="AI27" s="278" t="e">
        <f>VLOOKUP(B27,'Space by Space (step-a)'!AZ$15:BC$64,4,FALSE)</f>
        <v>#N/A</v>
      </c>
    </row>
    <row r="28" spans="1:35" s="88" customFormat="1" ht="12.95" customHeight="1" x14ac:dyDescent="0.3">
      <c r="A28" s="19">
        <v>18</v>
      </c>
      <c r="B28" s="1007"/>
      <c r="C28" s="1008"/>
      <c r="D28" s="1008"/>
      <c r="E28" s="1008"/>
      <c r="F28" s="1008"/>
      <c r="G28" s="1150" t="str">
        <f>IF(B28="","",VLOOKUP(B28,'Space by Space (step-a)'!B$15:T$64,19,FALSE))</f>
        <v/>
      </c>
      <c r="H28" s="1151"/>
      <c r="I28" s="1161"/>
      <c r="J28" s="1162"/>
      <c r="K28" s="655"/>
      <c r="L28" s="653" t="str">
        <f t="shared" si="0"/>
        <v xml:space="preserve"> </v>
      </c>
      <c r="M28" s="551" t="str">
        <f t="shared" si="1"/>
        <v/>
      </c>
      <c r="N28" s="1178" t="str">
        <f t="shared" si="2"/>
        <v/>
      </c>
      <c r="O28" s="1179"/>
      <c r="P28" s="1009"/>
      <c r="Q28" s="1169"/>
      <c r="R28" s="1176">
        <f t="shared" si="7"/>
        <v>0</v>
      </c>
      <c r="S28" s="1177"/>
      <c r="T28" s="243"/>
      <c r="U28" s="243"/>
      <c r="V28" s="243"/>
      <c r="W28" s="243"/>
      <c r="X28" s="243"/>
      <c r="Y28" s="243"/>
      <c r="Z28" s="243"/>
      <c r="AA28" s="243"/>
      <c r="AB28" s="243"/>
      <c r="AC28" s="243"/>
      <c r="AD28" s="243"/>
      <c r="AE28" s="164">
        <f t="shared" si="3"/>
        <v>0</v>
      </c>
      <c r="AF28" s="217">
        <f t="shared" si="4"/>
        <v>0</v>
      </c>
      <c r="AH28" s="278">
        <f t="shared" si="5"/>
        <v>0</v>
      </c>
      <c r="AI28" s="278" t="e">
        <f>VLOOKUP(B28,'Space by Space (step-a)'!AZ$15:BC$64,4,FALSE)</f>
        <v>#N/A</v>
      </c>
    </row>
    <row r="29" spans="1:35" s="88" customFormat="1" ht="12.95" customHeight="1" x14ac:dyDescent="0.3">
      <c r="A29" s="19">
        <v>19</v>
      </c>
      <c r="B29" s="1007"/>
      <c r="C29" s="1008"/>
      <c r="D29" s="1008"/>
      <c r="E29" s="1008"/>
      <c r="F29" s="1008"/>
      <c r="G29" s="1150" t="str">
        <f>IF(B29="","",VLOOKUP(B29,'Space by Space (step-a)'!B$15:T$64,19,FALSE))</f>
        <v/>
      </c>
      <c r="H29" s="1151"/>
      <c r="I29" s="1161"/>
      <c r="J29" s="1162"/>
      <c r="K29" s="655"/>
      <c r="L29" s="653" t="str">
        <f t="shared" si="0"/>
        <v xml:space="preserve"> </v>
      </c>
      <c r="M29" s="551" t="str">
        <f t="shared" si="1"/>
        <v/>
      </c>
      <c r="N29" s="1178" t="str">
        <f t="shared" si="2"/>
        <v/>
      </c>
      <c r="O29" s="1179"/>
      <c r="P29" s="1009"/>
      <c r="Q29" s="1169"/>
      <c r="R29" s="1176">
        <f t="shared" si="7"/>
        <v>0</v>
      </c>
      <c r="S29" s="1177"/>
      <c r="T29" s="243"/>
      <c r="U29" s="243"/>
      <c r="V29" s="243"/>
      <c r="W29" s="243"/>
      <c r="X29" s="243"/>
      <c r="Y29" s="243"/>
      <c r="Z29" s="243"/>
      <c r="AA29" s="243"/>
      <c r="AB29" s="243"/>
      <c r="AC29" s="243"/>
      <c r="AD29" s="243"/>
      <c r="AE29" s="164">
        <f t="shared" si="3"/>
        <v>0</v>
      </c>
      <c r="AF29" s="217">
        <f t="shared" si="4"/>
        <v>0</v>
      </c>
      <c r="AH29" s="278">
        <f t="shared" si="5"/>
        <v>0</v>
      </c>
      <c r="AI29" s="278" t="e">
        <f>VLOOKUP(B29,'Space by Space (step-a)'!AZ$15:BC$64,4,FALSE)</f>
        <v>#N/A</v>
      </c>
    </row>
    <row r="30" spans="1:35" s="88" customFormat="1" ht="12.95" customHeight="1" x14ac:dyDescent="0.3">
      <c r="A30" s="19">
        <v>20</v>
      </c>
      <c r="B30" s="1007"/>
      <c r="C30" s="1008"/>
      <c r="D30" s="1008"/>
      <c r="E30" s="1008"/>
      <c r="F30" s="1008"/>
      <c r="G30" s="1150" t="str">
        <f>IF(B30="","",VLOOKUP(B30,'Space by Space (step-a)'!B$15:T$64,19,FALSE))</f>
        <v/>
      </c>
      <c r="H30" s="1151"/>
      <c r="I30" s="1161"/>
      <c r="J30" s="1162"/>
      <c r="K30" s="141"/>
      <c r="L30" s="653" t="str">
        <f t="shared" ref="L30:L39" si="8">IF(I30&lt;&gt;"",VLOOKUP(I30,_Luminaire_Schedule2,2,FALSE)," ")</f>
        <v xml:space="preserve"> </v>
      </c>
      <c r="M30" s="551" t="str">
        <f t="shared" ref="M30:M39" si="9">IF(B30="","",IF(AM30="ERROR","ERROR",IF(AE30=0,"",K30*L30)))</f>
        <v/>
      </c>
      <c r="N30" s="1178" t="str">
        <f t="shared" ref="N30:N39" si="10">IF(B30="","",IF(R30&lt;0,"Over Allowed", "Complies"))</f>
        <v/>
      </c>
      <c r="O30" s="1179"/>
      <c r="P30" s="1009"/>
      <c r="Q30" s="1169"/>
      <c r="R30" s="1176">
        <f t="shared" si="7"/>
        <v>0</v>
      </c>
      <c r="S30" s="1177"/>
      <c r="T30" s="243"/>
      <c r="U30" s="243"/>
      <c r="V30" s="243"/>
      <c r="W30" s="243"/>
      <c r="X30" s="243"/>
      <c r="Y30" s="243"/>
      <c r="Z30" s="243"/>
      <c r="AA30" s="243"/>
      <c r="AB30" s="243"/>
      <c r="AC30" s="243"/>
      <c r="AD30" s="243"/>
      <c r="AE30" s="164">
        <f t="shared" ref="AE30:AE39" si="11">IFERROR(K30*L30,0)</f>
        <v>0</v>
      </c>
      <c r="AF30" s="217">
        <f t="shared" ref="AF30:AF39" si="12">IF(B30="",0,IF(P30="Yes",0,1))</f>
        <v>0</v>
      </c>
      <c r="AH30" s="278">
        <f t="shared" ref="AH30:AH39" si="13">IF(N30="Over Allowed",1,0)</f>
        <v>0</v>
      </c>
      <c r="AI30" s="278" t="e">
        <f>VLOOKUP(B30,'Space by Space (step-a)'!AZ$15:BC$64,4,FALSE)</f>
        <v>#N/A</v>
      </c>
    </row>
    <row r="31" spans="1:35" s="88" customFormat="1" ht="12.95" customHeight="1" x14ac:dyDescent="0.3">
      <c r="A31" s="19">
        <v>21</v>
      </c>
      <c r="B31" s="1007"/>
      <c r="C31" s="1008"/>
      <c r="D31" s="1008"/>
      <c r="E31" s="1008"/>
      <c r="F31" s="1008"/>
      <c r="G31" s="1150" t="str">
        <f>IF(B31="","",VLOOKUP(B31,'Space by Space (step-a)'!B$15:T$64,19,FALSE))</f>
        <v/>
      </c>
      <c r="H31" s="1151"/>
      <c r="I31" s="1161"/>
      <c r="J31" s="1162"/>
      <c r="K31" s="655"/>
      <c r="L31" s="653" t="str">
        <f t="shared" si="8"/>
        <v xml:space="preserve"> </v>
      </c>
      <c r="M31" s="551" t="str">
        <f t="shared" si="9"/>
        <v/>
      </c>
      <c r="N31" s="1178" t="str">
        <f t="shared" si="10"/>
        <v/>
      </c>
      <c r="O31" s="1179"/>
      <c r="P31" s="1009"/>
      <c r="Q31" s="1169"/>
      <c r="R31" s="1176">
        <f t="shared" si="7"/>
        <v>0</v>
      </c>
      <c r="S31" s="1177"/>
      <c r="T31" s="243"/>
      <c r="U31" s="243"/>
      <c r="V31" s="243"/>
      <c r="W31" s="243"/>
      <c r="X31" s="243"/>
      <c r="Y31" s="243"/>
      <c r="Z31" s="243"/>
      <c r="AA31" s="243"/>
      <c r="AB31" s="243"/>
      <c r="AC31" s="243"/>
      <c r="AD31" s="243"/>
      <c r="AE31" s="164">
        <f t="shared" si="11"/>
        <v>0</v>
      </c>
      <c r="AF31" s="217">
        <f t="shared" si="12"/>
        <v>0</v>
      </c>
      <c r="AH31" s="278">
        <f t="shared" si="13"/>
        <v>0</v>
      </c>
      <c r="AI31" s="278" t="e">
        <f>VLOOKUP(B31,'Space by Space (step-a)'!AZ$15:BC$64,4,FALSE)</f>
        <v>#N/A</v>
      </c>
    </row>
    <row r="32" spans="1:35" s="88" customFormat="1" ht="12.95" customHeight="1" x14ac:dyDescent="0.3">
      <c r="A32" s="19">
        <v>22</v>
      </c>
      <c r="B32" s="1007"/>
      <c r="C32" s="1008"/>
      <c r="D32" s="1008"/>
      <c r="E32" s="1008"/>
      <c r="F32" s="1008"/>
      <c r="G32" s="1150" t="str">
        <f>IF(B32="","",VLOOKUP(B32,'Space by Space (step-a)'!B$15:T$64,19,FALSE))</f>
        <v/>
      </c>
      <c r="H32" s="1151"/>
      <c r="I32" s="1161"/>
      <c r="J32" s="1162"/>
      <c r="K32" s="655"/>
      <c r="L32" s="653" t="str">
        <f t="shared" si="8"/>
        <v xml:space="preserve"> </v>
      </c>
      <c r="M32" s="551" t="str">
        <f t="shared" si="9"/>
        <v/>
      </c>
      <c r="N32" s="1178" t="str">
        <f t="shared" si="10"/>
        <v/>
      </c>
      <c r="O32" s="1179"/>
      <c r="P32" s="1009"/>
      <c r="Q32" s="1169"/>
      <c r="R32" s="1176">
        <f t="shared" si="7"/>
        <v>0</v>
      </c>
      <c r="S32" s="1177"/>
      <c r="T32" s="243"/>
      <c r="U32" s="243"/>
      <c r="V32" s="243"/>
      <c r="W32" s="243"/>
      <c r="X32" s="243"/>
      <c r="Y32" s="243"/>
      <c r="Z32" s="243"/>
      <c r="AA32" s="243"/>
      <c r="AB32" s="243"/>
      <c r="AC32" s="243"/>
      <c r="AD32" s="243"/>
      <c r="AE32" s="164">
        <f t="shared" si="11"/>
        <v>0</v>
      </c>
      <c r="AF32" s="217">
        <f t="shared" si="12"/>
        <v>0</v>
      </c>
      <c r="AH32" s="278">
        <f t="shared" si="13"/>
        <v>0</v>
      </c>
      <c r="AI32" s="278" t="e">
        <f>VLOOKUP(B32,'Space by Space (step-a)'!AZ$15:BC$64,4,FALSE)</f>
        <v>#N/A</v>
      </c>
    </row>
    <row r="33" spans="1:35" s="88" customFormat="1" ht="12.95" customHeight="1" x14ac:dyDescent="0.3">
      <c r="A33" s="19">
        <v>23</v>
      </c>
      <c r="B33" s="1007"/>
      <c r="C33" s="1008"/>
      <c r="D33" s="1008"/>
      <c r="E33" s="1008"/>
      <c r="F33" s="1008"/>
      <c r="G33" s="1150" t="str">
        <f>IF(B33="","",VLOOKUP(B33,'Space by Space (step-a)'!B$15:T$64,19,FALSE))</f>
        <v/>
      </c>
      <c r="H33" s="1151"/>
      <c r="I33" s="1161"/>
      <c r="J33" s="1162"/>
      <c r="K33" s="655"/>
      <c r="L33" s="653" t="str">
        <f t="shared" si="8"/>
        <v xml:space="preserve"> </v>
      </c>
      <c r="M33" s="551" t="str">
        <f t="shared" si="9"/>
        <v/>
      </c>
      <c r="N33" s="1178" t="str">
        <f t="shared" si="10"/>
        <v/>
      </c>
      <c r="O33" s="1179"/>
      <c r="P33" s="1009"/>
      <c r="Q33" s="1169"/>
      <c r="R33" s="1176">
        <f t="shared" si="7"/>
        <v>0</v>
      </c>
      <c r="S33" s="1177"/>
      <c r="T33" s="243"/>
      <c r="U33" s="243"/>
      <c r="V33" s="243"/>
      <c r="W33" s="243"/>
      <c r="X33" s="243"/>
      <c r="Y33" s="243"/>
      <c r="Z33" s="243"/>
      <c r="AA33" s="243"/>
      <c r="AB33" s="243"/>
      <c r="AC33" s="243"/>
      <c r="AD33" s="243"/>
      <c r="AE33" s="164">
        <f t="shared" si="11"/>
        <v>0</v>
      </c>
      <c r="AF33" s="217">
        <f t="shared" si="12"/>
        <v>0</v>
      </c>
      <c r="AH33" s="278">
        <f t="shared" si="13"/>
        <v>0</v>
      </c>
      <c r="AI33" s="278" t="e">
        <f>VLOOKUP(B33,'Space by Space (step-a)'!AZ$15:BC$64,4,FALSE)</f>
        <v>#N/A</v>
      </c>
    </row>
    <row r="34" spans="1:35" s="88" customFormat="1" ht="12.95" customHeight="1" x14ac:dyDescent="0.3">
      <c r="A34" s="19">
        <v>24</v>
      </c>
      <c r="B34" s="1007"/>
      <c r="C34" s="1008"/>
      <c r="D34" s="1008"/>
      <c r="E34" s="1008"/>
      <c r="F34" s="1008"/>
      <c r="G34" s="1150" t="str">
        <f>IF(B34="","",VLOOKUP(B34,'Space by Space (step-a)'!B$15:T$64,19,FALSE))</f>
        <v/>
      </c>
      <c r="H34" s="1151"/>
      <c r="I34" s="1161"/>
      <c r="J34" s="1162"/>
      <c r="K34" s="655"/>
      <c r="L34" s="653" t="str">
        <f t="shared" si="8"/>
        <v xml:space="preserve"> </v>
      </c>
      <c r="M34" s="551" t="str">
        <f t="shared" si="9"/>
        <v/>
      </c>
      <c r="N34" s="1178" t="str">
        <f t="shared" si="10"/>
        <v/>
      </c>
      <c r="O34" s="1179"/>
      <c r="P34" s="1009"/>
      <c r="Q34" s="1169"/>
      <c r="R34" s="1176">
        <f t="shared" si="7"/>
        <v>0</v>
      </c>
      <c r="S34" s="1177"/>
      <c r="T34" s="243"/>
      <c r="U34" s="243"/>
      <c r="V34" s="243"/>
      <c r="W34" s="243"/>
      <c r="X34" s="243"/>
      <c r="Y34" s="243"/>
      <c r="Z34" s="243"/>
      <c r="AA34" s="243"/>
      <c r="AB34" s="243"/>
      <c r="AC34" s="243"/>
      <c r="AD34" s="243"/>
      <c r="AE34" s="164">
        <f t="shared" si="11"/>
        <v>0</v>
      </c>
      <c r="AF34" s="217">
        <f t="shared" si="12"/>
        <v>0</v>
      </c>
      <c r="AH34" s="278">
        <f t="shared" si="13"/>
        <v>0</v>
      </c>
      <c r="AI34" s="278" t="e">
        <f>VLOOKUP(B34,'Space by Space (step-a)'!AZ$15:BC$64,4,FALSE)</f>
        <v>#N/A</v>
      </c>
    </row>
    <row r="35" spans="1:35" s="88" customFormat="1" ht="12.95" customHeight="1" x14ac:dyDescent="0.3">
      <c r="A35" s="19">
        <v>25</v>
      </c>
      <c r="B35" s="1007"/>
      <c r="C35" s="1008"/>
      <c r="D35" s="1008"/>
      <c r="E35" s="1008"/>
      <c r="F35" s="1008"/>
      <c r="G35" s="1150" t="str">
        <f>IF(B35="","",VLOOKUP(B35,'Space by Space (step-a)'!B$15:T$64,19,FALSE))</f>
        <v/>
      </c>
      <c r="H35" s="1151"/>
      <c r="I35" s="1161"/>
      <c r="J35" s="1162"/>
      <c r="K35" s="141"/>
      <c r="L35" s="653" t="str">
        <f t="shared" si="8"/>
        <v xml:space="preserve"> </v>
      </c>
      <c r="M35" s="551" t="str">
        <f t="shared" si="9"/>
        <v/>
      </c>
      <c r="N35" s="1178" t="str">
        <f t="shared" si="10"/>
        <v/>
      </c>
      <c r="O35" s="1179"/>
      <c r="P35" s="1009"/>
      <c r="Q35" s="1169"/>
      <c r="R35" s="1176">
        <f t="shared" si="7"/>
        <v>0</v>
      </c>
      <c r="S35" s="1177"/>
      <c r="T35" s="243"/>
      <c r="U35" s="243"/>
      <c r="V35" s="243"/>
      <c r="W35" s="243"/>
      <c r="X35" s="243"/>
      <c r="Y35" s="243"/>
      <c r="Z35" s="243"/>
      <c r="AA35" s="243"/>
      <c r="AB35" s="243"/>
      <c r="AC35" s="243"/>
      <c r="AD35" s="243"/>
      <c r="AE35" s="164">
        <f t="shared" si="11"/>
        <v>0</v>
      </c>
      <c r="AF35" s="217">
        <f t="shared" si="12"/>
        <v>0</v>
      </c>
      <c r="AH35" s="278">
        <f t="shared" si="13"/>
        <v>0</v>
      </c>
      <c r="AI35" s="278" t="e">
        <f>VLOOKUP(B35,'Space by Space (step-a)'!AZ$15:BC$64,4,FALSE)</f>
        <v>#N/A</v>
      </c>
    </row>
    <row r="36" spans="1:35" s="88" customFormat="1" ht="12.95" customHeight="1" x14ac:dyDescent="0.3">
      <c r="A36" s="19">
        <v>26</v>
      </c>
      <c r="B36" s="1007"/>
      <c r="C36" s="1008"/>
      <c r="D36" s="1008"/>
      <c r="E36" s="1008"/>
      <c r="F36" s="1008"/>
      <c r="G36" s="1150" t="str">
        <f>IF(B36="","",VLOOKUP(B36,'Space by Space (step-a)'!B$15:T$64,19,FALSE))</f>
        <v/>
      </c>
      <c r="H36" s="1151"/>
      <c r="I36" s="1161"/>
      <c r="J36" s="1162"/>
      <c r="K36" s="655"/>
      <c r="L36" s="653" t="str">
        <f t="shared" si="8"/>
        <v xml:space="preserve"> </v>
      </c>
      <c r="M36" s="551" t="str">
        <f t="shared" si="9"/>
        <v/>
      </c>
      <c r="N36" s="1178" t="str">
        <f t="shared" si="10"/>
        <v/>
      </c>
      <c r="O36" s="1179"/>
      <c r="P36" s="1009"/>
      <c r="Q36" s="1169"/>
      <c r="R36" s="1176">
        <f t="shared" si="7"/>
        <v>0</v>
      </c>
      <c r="S36" s="1177"/>
      <c r="T36" s="243"/>
      <c r="U36" s="243"/>
      <c r="V36" s="243"/>
      <c r="W36" s="243"/>
      <c r="X36" s="243"/>
      <c r="Y36" s="243"/>
      <c r="Z36" s="243"/>
      <c r="AA36" s="243"/>
      <c r="AB36" s="243"/>
      <c r="AC36" s="243"/>
      <c r="AD36" s="243"/>
      <c r="AE36" s="164">
        <f t="shared" si="11"/>
        <v>0</v>
      </c>
      <c r="AF36" s="217">
        <f t="shared" si="12"/>
        <v>0</v>
      </c>
      <c r="AH36" s="278">
        <f t="shared" si="13"/>
        <v>0</v>
      </c>
      <c r="AI36" s="278" t="e">
        <f>VLOOKUP(B36,'Space by Space (step-a)'!AZ$15:BC$64,4,FALSE)</f>
        <v>#N/A</v>
      </c>
    </row>
    <row r="37" spans="1:35" s="88" customFormat="1" ht="12.95" customHeight="1" x14ac:dyDescent="0.3">
      <c r="A37" s="19">
        <v>27</v>
      </c>
      <c r="B37" s="1007"/>
      <c r="C37" s="1008"/>
      <c r="D37" s="1008"/>
      <c r="E37" s="1008"/>
      <c r="F37" s="1008"/>
      <c r="G37" s="1150" t="str">
        <f>IF(B37="","",VLOOKUP(B37,'Space by Space (step-a)'!B$15:T$64,19,FALSE))</f>
        <v/>
      </c>
      <c r="H37" s="1151"/>
      <c r="I37" s="1161"/>
      <c r="J37" s="1162"/>
      <c r="K37" s="655"/>
      <c r="L37" s="653" t="str">
        <f t="shared" si="8"/>
        <v xml:space="preserve"> </v>
      </c>
      <c r="M37" s="551" t="str">
        <f t="shared" si="9"/>
        <v/>
      </c>
      <c r="N37" s="1178" t="str">
        <f t="shared" si="10"/>
        <v/>
      </c>
      <c r="O37" s="1179"/>
      <c r="P37" s="1009"/>
      <c r="Q37" s="1169"/>
      <c r="R37" s="1176">
        <f t="shared" si="7"/>
        <v>0</v>
      </c>
      <c r="S37" s="1177"/>
      <c r="T37" s="243"/>
      <c r="U37" s="243"/>
      <c r="V37" s="243"/>
      <c r="W37" s="243"/>
      <c r="X37" s="243"/>
      <c r="Y37" s="243"/>
      <c r="Z37" s="243"/>
      <c r="AA37" s="243"/>
      <c r="AB37" s="243"/>
      <c r="AC37" s="243"/>
      <c r="AD37" s="243"/>
      <c r="AE37" s="164">
        <f t="shared" si="11"/>
        <v>0</v>
      </c>
      <c r="AF37" s="217">
        <f t="shared" si="12"/>
        <v>0</v>
      </c>
      <c r="AH37" s="278">
        <f t="shared" si="13"/>
        <v>0</v>
      </c>
      <c r="AI37" s="278" t="e">
        <f>VLOOKUP(B37,'Space by Space (step-a)'!AZ$15:BC$64,4,FALSE)</f>
        <v>#N/A</v>
      </c>
    </row>
    <row r="38" spans="1:35" s="88" customFormat="1" ht="12.95" customHeight="1" x14ac:dyDescent="0.3">
      <c r="A38" s="19">
        <v>28</v>
      </c>
      <c r="B38" s="1007"/>
      <c r="C38" s="1008"/>
      <c r="D38" s="1008"/>
      <c r="E38" s="1008"/>
      <c r="F38" s="1008"/>
      <c r="G38" s="1150" t="str">
        <f>IF(B38="","",VLOOKUP(B38,'Space by Space (step-a)'!B$15:T$64,19,FALSE))</f>
        <v/>
      </c>
      <c r="H38" s="1151"/>
      <c r="I38" s="1161"/>
      <c r="J38" s="1162"/>
      <c r="K38" s="655"/>
      <c r="L38" s="653" t="str">
        <f t="shared" si="8"/>
        <v xml:space="preserve"> </v>
      </c>
      <c r="M38" s="551" t="str">
        <f t="shared" si="9"/>
        <v/>
      </c>
      <c r="N38" s="1178" t="str">
        <f t="shared" si="10"/>
        <v/>
      </c>
      <c r="O38" s="1179"/>
      <c r="P38" s="1009"/>
      <c r="Q38" s="1169"/>
      <c r="R38" s="1176">
        <f t="shared" si="7"/>
        <v>0</v>
      </c>
      <c r="S38" s="1177"/>
      <c r="T38" s="243"/>
      <c r="U38" s="243"/>
      <c r="V38" s="243"/>
      <c r="W38" s="243"/>
      <c r="X38" s="243"/>
      <c r="Y38" s="243"/>
      <c r="Z38" s="243"/>
      <c r="AA38" s="243"/>
      <c r="AB38" s="243"/>
      <c r="AC38" s="243"/>
      <c r="AD38" s="243"/>
      <c r="AE38" s="164">
        <f t="shared" si="11"/>
        <v>0</v>
      </c>
      <c r="AF38" s="217">
        <f t="shared" si="12"/>
        <v>0</v>
      </c>
      <c r="AH38" s="278">
        <f t="shared" si="13"/>
        <v>0</v>
      </c>
      <c r="AI38" s="278" t="e">
        <f>VLOOKUP(B38,'Space by Space (step-a)'!AZ$15:BC$64,4,FALSE)</f>
        <v>#N/A</v>
      </c>
    </row>
    <row r="39" spans="1:35" s="88" customFormat="1" ht="12.95" customHeight="1" x14ac:dyDescent="0.3">
      <c r="A39" s="19">
        <v>29</v>
      </c>
      <c r="B39" s="1007"/>
      <c r="C39" s="1008"/>
      <c r="D39" s="1008"/>
      <c r="E39" s="1008"/>
      <c r="F39" s="1008"/>
      <c r="G39" s="1150" t="str">
        <f>IF(B39="","",VLOOKUP(B39,'Space by Space (step-a)'!B$15:T$64,19,FALSE))</f>
        <v/>
      </c>
      <c r="H39" s="1151"/>
      <c r="I39" s="1161"/>
      <c r="J39" s="1162"/>
      <c r="K39" s="655"/>
      <c r="L39" s="653" t="str">
        <f t="shared" si="8"/>
        <v xml:space="preserve"> </v>
      </c>
      <c r="M39" s="551" t="str">
        <f t="shared" si="9"/>
        <v/>
      </c>
      <c r="N39" s="1178" t="str">
        <f t="shared" si="10"/>
        <v/>
      </c>
      <c r="O39" s="1179"/>
      <c r="P39" s="1009"/>
      <c r="Q39" s="1169"/>
      <c r="R39" s="1176">
        <f t="shared" si="7"/>
        <v>0</v>
      </c>
      <c r="S39" s="1177"/>
      <c r="T39" s="243"/>
      <c r="U39" s="243"/>
      <c r="V39" s="243"/>
      <c r="W39" s="243"/>
      <c r="X39" s="243"/>
      <c r="Y39" s="243"/>
      <c r="Z39" s="243"/>
      <c r="AA39" s="243"/>
      <c r="AB39" s="243"/>
      <c r="AC39" s="243"/>
      <c r="AD39" s="243"/>
      <c r="AE39" s="164">
        <f t="shared" si="11"/>
        <v>0</v>
      </c>
      <c r="AF39" s="217">
        <f t="shared" si="12"/>
        <v>0</v>
      </c>
      <c r="AH39" s="278">
        <f t="shared" si="13"/>
        <v>0</v>
      </c>
      <c r="AI39" s="278" t="e">
        <f>VLOOKUP(B39,'Space by Space (step-a)'!AZ$15:BC$64,4,FALSE)</f>
        <v>#N/A</v>
      </c>
    </row>
    <row r="40" spans="1:35" s="88" customFormat="1" ht="12.95" customHeight="1" x14ac:dyDescent="0.3">
      <c r="A40" s="19">
        <v>30</v>
      </c>
      <c r="B40" s="1007"/>
      <c r="C40" s="1008"/>
      <c r="D40" s="1008"/>
      <c r="E40" s="1008"/>
      <c r="F40" s="1008"/>
      <c r="G40" s="1150" t="str">
        <f>IF(B40="","",VLOOKUP(B40,'Space by Space (step-a)'!B$15:T$64,19,FALSE))</f>
        <v/>
      </c>
      <c r="H40" s="1151"/>
      <c r="I40" s="1161"/>
      <c r="J40" s="1162"/>
      <c r="K40" s="141"/>
      <c r="L40" s="653" t="str">
        <f t="shared" ref="L40:L49" si="14">IF(I40&lt;&gt;"",VLOOKUP(I40,_Luminaire_Schedule2,2,FALSE)," ")</f>
        <v xml:space="preserve"> </v>
      </c>
      <c r="M40" s="551" t="str">
        <f t="shared" ref="M40:M49" si="15">IF(B40="","",IF(AM40="ERROR","ERROR",IF(AE40=0,"",K40*L40)))</f>
        <v/>
      </c>
      <c r="N40" s="1178" t="str">
        <f t="shared" ref="N40:N49" si="16">IF(B40="","",IF(R40&lt;0,"Over Allowed", "Complies"))</f>
        <v/>
      </c>
      <c r="O40" s="1179"/>
      <c r="P40" s="1009"/>
      <c r="Q40" s="1169"/>
      <c r="R40" s="1176">
        <f t="shared" si="7"/>
        <v>0</v>
      </c>
      <c r="S40" s="1177"/>
      <c r="T40" s="243"/>
      <c r="U40" s="243"/>
      <c r="V40" s="243"/>
      <c r="W40" s="243"/>
      <c r="X40" s="243"/>
      <c r="Y40" s="243"/>
      <c r="Z40" s="243"/>
      <c r="AA40" s="243"/>
      <c r="AB40" s="243"/>
      <c r="AC40" s="243"/>
      <c r="AD40" s="243"/>
      <c r="AE40" s="164">
        <f t="shared" ref="AE40:AE49" si="17">IFERROR(K40*L40,0)</f>
        <v>0</v>
      </c>
      <c r="AF40" s="217">
        <f t="shared" ref="AF40:AF49" si="18">IF(B40="",0,IF(P40="Yes",0,1))</f>
        <v>0</v>
      </c>
      <c r="AH40" s="278">
        <f t="shared" ref="AH40:AH49" si="19">IF(N40="Over Allowed",1,0)</f>
        <v>0</v>
      </c>
      <c r="AI40" s="278" t="e">
        <f>VLOOKUP(B40,'Space by Space (step-a)'!AZ$15:BC$64,4,FALSE)</f>
        <v>#N/A</v>
      </c>
    </row>
    <row r="41" spans="1:35" s="88" customFormat="1" ht="12.95" customHeight="1" x14ac:dyDescent="0.3">
      <c r="A41" s="19">
        <v>31</v>
      </c>
      <c r="B41" s="1007"/>
      <c r="C41" s="1008"/>
      <c r="D41" s="1008"/>
      <c r="E41" s="1008"/>
      <c r="F41" s="1008"/>
      <c r="G41" s="1150" t="str">
        <f>IF(B41="","",VLOOKUP(B41,'Space by Space (step-a)'!B$15:T$64,19,FALSE))</f>
        <v/>
      </c>
      <c r="H41" s="1151"/>
      <c r="I41" s="1161"/>
      <c r="J41" s="1162"/>
      <c r="K41" s="655"/>
      <c r="L41" s="653" t="str">
        <f t="shared" si="14"/>
        <v xml:space="preserve"> </v>
      </c>
      <c r="M41" s="551" t="str">
        <f t="shared" si="15"/>
        <v/>
      </c>
      <c r="N41" s="1178" t="str">
        <f t="shared" si="16"/>
        <v/>
      </c>
      <c r="O41" s="1179"/>
      <c r="P41" s="1009"/>
      <c r="Q41" s="1169"/>
      <c r="R41" s="1176">
        <f t="shared" si="7"/>
        <v>0</v>
      </c>
      <c r="S41" s="1177"/>
      <c r="T41" s="243"/>
      <c r="U41" s="243"/>
      <c r="V41" s="243"/>
      <c r="W41" s="243"/>
      <c r="X41" s="243"/>
      <c r="Y41" s="243"/>
      <c r="Z41" s="243"/>
      <c r="AA41" s="243"/>
      <c r="AB41" s="243"/>
      <c r="AC41" s="243"/>
      <c r="AD41" s="243"/>
      <c r="AE41" s="164">
        <f t="shared" si="17"/>
        <v>0</v>
      </c>
      <c r="AF41" s="217">
        <f t="shared" si="18"/>
        <v>0</v>
      </c>
      <c r="AH41" s="278">
        <f t="shared" si="19"/>
        <v>0</v>
      </c>
      <c r="AI41" s="278" t="e">
        <f>VLOOKUP(B41,'Space by Space (step-a)'!AZ$15:BC$64,4,FALSE)</f>
        <v>#N/A</v>
      </c>
    </row>
    <row r="42" spans="1:35" s="88" customFormat="1" ht="12.95" customHeight="1" x14ac:dyDescent="0.3">
      <c r="A42" s="19">
        <v>32</v>
      </c>
      <c r="B42" s="1007"/>
      <c r="C42" s="1008"/>
      <c r="D42" s="1008"/>
      <c r="E42" s="1008"/>
      <c r="F42" s="1008"/>
      <c r="G42" s="1150" t="str">
        <f>IF(B42="","",VLOOKUP(B42,'Space by Space (step-a)'!B$15:T$64,19,FALSE))</f>
        <v/>
      </c>
      <c r="H42" s="1151"/>
      <c r="I42" s="1161"/>
      <c r="J42" s="1162"/>
      <c r="K42" s="655"/>
      <c r="L42" s="653" t="str">
        <f t="shared" si="14"/>
        <v xml:space="preserve"> </v>
      </c>
      <c r="M42" s="551" t="str">
        <f t="shared" si="15"/>
        <v/>
      </c>
      <c r="N42" s="1178" t="str">
        <f t="shared" si="16"/>
        <v/>
      </c>
      <c r="O42" s="1179"/>
      <c r="P42" s="1009"/>
      <c r="Q42" s="1169"/>
      <c r="R42" s="1176">
        <f t="shared" si="7"/>
        <v>0</v>
      </c>
      <c r="S42" s="1177"/>
      <c r="T42" s="243"/>
      <c r="U42" s="243"/>
      <c r="V42" s="243"/>
      <c r="W42" s="243"/>
      <c r="X42" s="243"/>
      <c r="Y42" s="243"/>
      <c r="Z42" s="243"/>
      <c r="AA42" s="243"/>
      <c r="AB42" s="243"/>
      <c r="AC42" s="243"/>
      <c r="AD42" s="243"/>
      <c r="AE42" s="164">
        <f t="shared" si="17"/>
        <v>0</v>
      </c>
      <c r="AF42" s="217">
        <f t="shared" si="18"/>
        <v>0</v>
      </c>
      <c r="AH42" s="278">
        <f t="shared" si="19"/>
        <v>0</v>
      </c>
      <c r="AI42" s="278" t="e">
        <f>VLOOKUP(B42,'Space by Space (step-a)'!AZ$15:BC$64,4,FALSE)</f>
        <v>#N/A</v>
      </c>
    </row>
    <row r="43" spans="1:35" s="88" customFormat="1" ht="12.95" customHeight="1" x14ac:dyDescent="0.3">
      <c r="A43" s="19">
        <v>33</v>
      </c>
      <c r="B43" s="1007"/>
      <c r="C43" s="1008"/>
      <c r="D43" s="1008"/>
      <c r="E43" s="1008"/>
      <c r="F43" s="1008"/>
      <c r="G43" s="1150" t="str">
        <f>IF(B43="","",VLOOKUP(B43,'Space by Space (step-a)'!B$15:T$64,19,FALSE))</f>
        <v/>
      </c>
      <c r="H43" s="1151"/>
      <c r="I43" s="1161"/>
      <c r="J43" s="1162"/>
      <c r="K43" s="655"/>
      <c r="L43" s="653" t="str">
        <f t="shared" si="14"/>
        <v xml:space="preserve"> </v>
      </c>
      <c r="M43" s="551" t="str">
        <f t="shared" si="15"/>
        <v/>
      </c>
      <c r="N43" s="1178" t="str">
        <f t="shared" si="16"/>
        <v/>
      </c>
      <c r="O43" s="1179"/>
      <c r="P43" s="1009"/>
      <c r="Q43" s="1169"/>
      <c r="R43" s="1176">
        <f t="shared" si="7"/>
        <v>0</v>
      </c>
      <c r="S43" s="1177"/>
      <c r="T43" s="243"/>
      <c r="U43" s="243"/>
      <c r="V43" s="243"/>
      <c r="W43" s="243"/>
      <c r="X43" s="243"/>
      <c r="Y43" s="243"/>
      <c r="Z43" s="243"/>
      <c r="AA43" s="243"/>
      <c r="AB43" s="243"/>
      <c r="AC43" s="243"/>
      <c r="AD43" s="243"/>
      <c r="AE43" s="164">
        <f t="shared" si="17"/>
        <v>0</v>
      </c>
      <c r="AF43" s="217">
        <f t="shared" si="18"/>
        <v>0</v>
      </c>
      <c r="AH43" s="278">
        <f t="shared" si="19"/>
        <v>0</v>
      </c>
      <c r="AI43" s="278" t="e">
        <f>VLOOKUP(B43,'Space by Space (step-a)'!AZ$15:BC$64,4,FALSE)</f>
        <v>#N/A</v>
      </c>
    </row>
    <row r="44" spans="1:35" s="88" customFormat="1" ht="12.95" customHeight="1" x14ac:dyDescent="0.3">
      <c r="A44" s="19">
        <v>34</v>
      </c>
      <c r="B44" s="1007"/>
      <c r="C44" s="1008"/>
      <c r="D44" s="1008"/>
      <c r="E44" s="1008"/>
      <c r="F44" s="1008"/>
      <c r="G44" s="1150" t="str">
        <f>IF(B44="","",VLOOKUP(B44,'Space by Space (step-a)'!B$15:T$64,19,FALSE))</f>
        <v/>
      </c>
      <c r="H44" s="1151"/>
      <c r="I44" s="1161"/>
      <c r="J44" s="1162"/>
      <c r="K44" s="655"/>
      <c r="L44" s="653" t="str">
        <f t="shared" si="14"/>
        <v xml:space="preserve"> </v>
      </c>
      <c r="M44" s="551" t="str">
        <f t="shared" si="15"/>
        <v/>
      </c>
      <c r="N44" s="1178" t="str">
        <f t="shared" si="16"/>
        <v/>
      </c>
      <c r="O44" s="1179"/>
      <c r="P44" s="1009"/>
      <c r="Q44" s="1169"/>
      <c r="R44" s="1176">
        <f t="shared" si="7"/>
        <v>0</v>
      </c>
      <c r="S44" s="1177"/>
      <c r="T44" s="243"/>
      <c r="U44" s="243"/>
      <c r="V44" s="243"/>
      <c r="W44" s="243"/>
      <c r="X44" s="243"/>
      <c r="Y44" s="243"/>
      <c r="Z44" s="243"/>
      <c r="AA44" s="243"/>
      <c r="AB44" s="243"/>
      <c r="AC44" s="243"/>
      <c r="AD44" s="243"/>
      <c r="AE44" s="164">
        <f t="shared" si="17"/>
        <v>0</v>
      </c>
      <c r="AF44" s="217">
        <f t="shared" si="18"/>
        <v>0</v>
      </c>
      <c r="AH44" s="278">
        <f t="shared" si="19"/>
        <v>0</v>
      </c>
      <c r="AI44" s="278" t="e">
        <f>VLOOKUP(B44,'Space by Space (step-a)'!AZ$15:BC$64,4,FALSE)</f>
        <v>#N/A</v>
      </c>
    </row>
    <row r="45" spans="1:35" s="88" customFormat="1" ht="12.95" customHeight="1" x14ac:dyDescent="0.3">
      <c r="A45" s="19">
        <v>35</v>
      </c>
      <c r="B45" s="1007"/>
      <c r="C45" s="1008"/>
      <c r="D45" s="1008"/>
      <c r="E45" s="1008"/>
      <c r="F45" s="1008"/>
      <c r="G45" s="1150" t="str">
        <f>IF(B45="","",VLOOKUP(B45,'Space by Space (step-a)'!B$15:T$64,19,FALSE))</f>
        <v/>
      </c>
      <c r="H45" s="1151"/>
      <c r="I45" s="1161"/>
      <c r="J45" s="1162"/>
      <c r="K45" s="141"/>
      <c r="L45" s="653" t="str">
        <f t="shared" si="14"/>
        <v xml:space="preserve"> </v>
      </c>
      <c r="M45" s="551" t="str">
        <f t="shared" si="15"/>
        <v/>
      </c>
      <c r="N45" s="1178" t="str">
        <f t="shared" si="16"/>
        <v/>
      </c>
      <c r="O45" s="1179"/>
      <c r="P45" s="1009"/>
      <c r="Q45" s="1169"/>
      <c r="R45" s="1176">
        <f t="shared" si="7"/>
        <v>0</v>
      </c>
      <c r="S45" s="1177"/>
      <c r="T45" s="243"/>
      <c r="U45" s="243"/>
      <c r="V45" s="243"/>
      <c r="W45" s="243"/>
      <c r="X45" s="243"/>
      <c r="Y45" s="243"/>
      <c r="Z45" s="243"/>
      <c r="AA45" s="243"/>
      <c r="AB45" s="243"/>
      <c r="AC45" s="243"/>
      <c r="AD45" s="243"/>
      <c r="AE45" s="164">
        <f t="shared" si="17"/>
        <v>0</v>
      </c>
      <c r="AF45" s="217">
        <f t="shared" si="18"/>
        <v>0</v>
      </c>
      <c r="AH45" s="278">
        <f t="shared" si="19"/>
        <v>0</v>
      </c>
      <c r="AI45" s="278" t="e">
        <f>VLOOKUP(B45,'Space by Space (step-a)'!AZ$15:BC$64,4,FALSE)</f>
        <v>#N/A</v>
      </c>
    </row>
    <row r="46" spans="1:35" s="88" customFormat="1" ht="12.95" customHeight="1" x14ac:dyDescent="0.3">
      <c r="A46" s="19">
        <v>36</v>
      </c>
      <c r="B46" s="1007"/>
      <c r="C46" s="1008"/>
      <c r="D46" s="1008"/>
      <c r="E46" s="1008"/>
      <c r="F46" s="1008"/>
      <c r="G46" s="1150" t="str">
        <f>IF(B46="","",VLOOKUP(B46,'Space by Space (step-a)'!B$15:T$64,19,FALSE))</f>
        <v/>
      </c>
      <c r="H46" s="1151"/>
      <c r="I46" s="1161"/>
      <c r="J46" s="1162"/>
      <c r="K46" s="655"/>
      <c r="L46" s="653" t="str">
        <f t="shared" si="14"/>
        <v xml:space="preserve"> </v>
      </c>
      <c r="M46" s="551" t="str">
        <f t="shared" si="15"/>
        <v/>
      </c>
      <c r="N46" s="1178" t="str">
        <f t="shared" si="16"/>
        <v/>
      </c>
      <c r="O46" s="1179"/>
      <c r="P46" s="1009"/>
      <c r="Q46" s="1169"/>
      <c r="R46" s="1176">
        <f t="shared" si="7"/>
        <v>0</v>
      </c>
      <c r="S46" s="1177"/>
      <c r="T46" s="243"/>
      <c r="U46" s="243"/>
      <c r="V46" s="243"/>
      <c r="W46" s="243"/>
      <c r="X46" s="243"/>
      <c r="Y46" s="243"/>
      <c r="Z46" s="243"/>
      <c r="AA46" s="243"/>
      <c r="AB46" s="243"/>
      <c r="AC46" s="243"/>
      <c r="AD46" s="243"/>
      <c r="AE46" s="164">
        <f t="shared" si="17"/>
        <v>0</v>
      </c>
      <c r="AF46" s="217">
        <f t="shared" si="18"/>
        <v>0</v>
      </c>
      <c r="AH46" s="278">
        <f t="shared" si="19"/>
        <v>0</v>
      </c>
      <c r="AI46" s="278" t="e">
        <f>VLOOKUP(B46,'Space by Space (step-a)'!AZ$15:BC$64,4,FALSE)</f>
        <v>#N/A</v>
      </c>
    </row>
    <row r="47" spans="1:35" s="88" customFormat="1" ht="12.95" customHeight="1" x14ac:dyDescent="0.3">
      <c r="A47" s="19">
        <v>37</v>
      </c>
      <c r="B47" s="1007"/>
      <c r="C47" s="1008"/>
      <c r="D47" s="1008"/>
      <c r="E47" s="1008"/>
      <c r="F47" s="1008"/>
      <c r="G47" s="1150" t="str">
        <f>IF(B47="","",VLOOKUP(B47,'Space by Space (step-a)'!B$15:T$64,19,FALSE))</f>
        <v/>
      </c>
      <c r="H47" s="1151"/>
      <c r="I47" s="1161"/>
      <c r="J47" s="1162"/>
      <c r="K47" s="655"/>
      <c r="L47" s="653" t="str">
        <f t="shared" si="14"/>
        <v xml:space="preserve"> </v>
      </c>
      <c r="M47" s="551" t="str">
        <f t="shared" si="15"/>
        <v/>
      </c>
      <c r="N47" s="1178" t="str">
        <f t="shared" si="16"/>
        <v/>
      </c>
      <c r="O47" s="1179"/>
      <c r="P47" s="1009"/>
      <c r="Q47" s="1169"/>
      <c r="R47" s="1176">
        <f t="shared" si="7"/>
        <v>0</v>
      </c>
      <c r="S47" s="1177"/>
      <c r="T47" s="243"/>
      <c r="U47" s="243"/>
      <c r="V47" s="243"/>
      <c r="W47" s="243"/>
      <c r="X47" s="243"/>
      <c r="Y47" s="243"/>
      <c r="Z47" s="243"/>
      <c r="AA47" s="243"/>
      <c r="AB47" s="243"/>
      <c r="AC47" s="243"/>
      <c r="AD47" s="243"/>
      <c r="AE47" s="164">
        <f t="shared" si="17"/>
        <v>0</v>
      </c>
      <c r="AF47" s="217">
        <f t="shared" si="18"/>
        <v>0</v>
      </c>
      <c r="AH47" s="278">
        <f t="shared" si="19"/>
        <v>0</v>
      </c>
      <c r="AI47" s="278" t="e">
        <f>VLOOKUP(B47,'Space by Space (step-a)'!AZ$15:BC$64,4,FALSE)</f>
        <v>#N/A</v>
      </c>
    </row>
    <row r="48" spans="1:35" s="88" customFormat="1" ht="12.95" customHeight="1" x14ac:dyDescent="0.3">
      <c r="A48" s="19">
        <v>38</v>
      </c>
      <c r="B48" s="1007"/>
      <c r="C48" s="1008"/>
      <c r="D48" s="1008"/>
      <c r="E48" s="1008"/>
      <c r="F48" s="1008"/>
      <c r="G48" s="1150" t="str">
        <f>IF(B48="","",VLOOKUP(B48,'Space by Space (step-a)'!B$15:T$64,19,FALSE))</f>
        <v/>
      </c>
      <c r="H48" s="1151"/>
      <c r="I48" s="1161"/>
      <c r="J48" s="1162"/>
      <c r="K48" s="655"/>
      <c r="L48" s="653" t="str">
        <f t="shared" si="14"/>
        <v xml:space="preserve"> </v>
      </c>
      <c r="M48" s="551" t="str">
        <f t="shared" si="15"/>
        <v/>
      </c>
      <c r="N48" s="1178" t="str">
        <f t="shared" si="16"/>
        <v/>
      </c>
      <c r="O48" s="1179"/>
      <c r="P48" s="1009"/>
      <c r="Q48" s="1169"/>
      <c r="R48" s="1176">
        <f t="shared" si="7"/>
        <v>0</v>
      </c>
      <c r="S48" s="1177"/>
      <c r="T48" s="243"/>
      <c r="U48" s="243"/>
      <c r="V48" s="243"/>
      <c r="W48" s="243"/>
      <c r="X48" s="243"/>
      <c r="Y48" s="243"/>
      <c r="Z48" s="243"/>
      <c r="AA48" s="243"/>
      <c r="AB48" s="243"/>
      <c r="AC48" s="243"/>
      <c r="AD48" s="243"/>
      <c r="AE48" s="164">
        <f t="shared" si="17"/>
        <v>0</v>
      </c>
      <c r="AF48" s="217">
        <f t="shared" si="18"/>
        <v>0</v>
      </c>
      <c r="AH48" s="278">
        <f t="shared" si="19"/>
        <v>0</v>
      </c>
      <c r="AI48" s="278" t="e">
        <f>VLOOKUP(B48,'Space by Space (step-a)'!AZ$15:BC$64,4,FALSE)</f>
        <v>#N/A</v>
      </c>
    </row>
    <row r="49" spans="1:35" s="88" customFormat="1" ht="12.95" customHeight="1" x14ac:dyDescent="0.3">
      <c r="A49" s="19">
        <v>39</v>
      </c>
      <c r="B49" s="1007"/>
      <c r="C49" s="1008"/>
      <c r="D49" s="1008"/>
      <c r="E49" s="1008"/>
      <c r="F49" s="1008"/>
      <c r="G49" s="1150" t="str">
        <f>IF(B49="","",VLOOKUP(B49,'Space by Space (step-a)'!B$15:T$64,19,FALSE))</f>
        <v/>
      </c>
      <c r="H49" s="1151"/>
      <c r="I49" s="1161"/>
      <c r="J49" s="1162"/>
      <c r="K49" s="655"/>
      <c r="L49" s="653" t="str">
        <f t="shared" si="14"/>
        <v xml:space="preserve"> </v>
      </c>
      <c r="M49" s="551" t="str">
        <f t="shared" si="15"/>
        <v/>
      </c>
      <c r="N49" s="1178" t="str">
        <f t="shared" si="16"/>
        <v/>
      </c>
      <c r="O49" s="1179"/>
      <c r="P49" s="1009"/>
      <c r="Q49" s="1169"/>
      <c r="R49" s="1176">
        <f t="shared" si="7"/>
        <v>0</v>
      </c>
      <c r="S49" s="1177"/>
      <c r="T49" s="243"/>
      <c r="U49" s="243"/>
      <c r="V49" s="243"/>
      <c r="W49" s="243"/>
      <c r="X49" s="243"/>
      <c r="Y49" s="243"/>
      <c r="Z49" s="243"/>
      <c r="AA49" s="243"/>
      <c r="AB49" s="243"/>
      <c r="AC49" s="243"/>
      <c r="AD49" s="243"/>
      <c r="AE49" s="164">
        <f t="shared" si="17"/>
        <v>0</v>
      </c>
      <c r="AF49" s="217">
        <f t="shared" si="18"/>
        <v>0</v>
      </c>
      <c r="AH49" s="278">
        <f t="shared" si="19"/>
        <v>0</v>
      </c>
      <c r="AI49" s="278" t="e">
        <f>VLOOKUP(B49,'Space by Space (step-a)'!AZ$15:BC$64,4,FALSE)</f>
        <v>#N/A</v>
      </c>
    </row>
    <row r="50" spans="1:35" s="88" customFormat="1" ht="12.95" customHeight="1" x14ac:dyDescent="0.3">
      <c r="A50" s="19">
        <v>40</v>
      </c>
      <c r="B50" s="1007"/>
      <c r="C50" s="1008"/>
      <c r="D50" s="1008"/>
      <c r="E50" s="1008"/>
      <c r="F50" s="1008"/>
      <c r="G50" s="1150" t="str">
        <f>IF(B50="","",VLOOKUP(B50,'Space by Space (step-a)'!B$15:T$64,19,FALSE))</f>
        <v/>
      </c>
      <c r="H50" s="1151"/>
      <c r="I50" s="1161"/>
      <c r="J50" s="1162"/>
      <c r="K50" s="141"/>
      <c r="L50" s="646" t="str">
        <f t="shared" si="0"/>
        <v xml:space="preserve"> </v>
      </c>
      <c r="M50" s="551" t="str">
        <f t="shared" si="1"/>
        <v/>
      </c>
      <c r="N50" s="1178" t="str">
        <f t="shared" si="2"/>
        <v/>
      </c>
      <c r="O50" s="1179"/>
      <c r="P50" s="1009"/>
      <c r="Q50" s="1169"/>
      <c r="R50" s="1176">
        <f t="shared" si="7"/>
        <v>0</v>
      </c>
      <c r="S50" s="1177"/>
      <c r="T50" s="243"/>
      <c r="U50" s="243"/>
      <c r="V50" s="243"/>
      <c r="W50" s="243"/>
      <c r="X50" s="243"/>
      <c r="Y50" s="243"/>
      <c r="Z50" s="243"/>
      <c r="AA50" s="243"/>
      <c r="AB50" s="243"/>
      <c r="AC50" s="243"/>
      <c r="AD50" s="243"/>
      <c r="AE50" s="164">
        <f t="shared" si="3"/>
        <v>0</v>
      </c>
      <c r="AF50" s="217">
        <f t="shared" si="4"/>
        <v>0</v>
      </c>
      <c r="AH50" s="278">
        <f t="shared" si="5"/>
        <v>0</v>
      </c>
      <c r="AI50" s="278" t="e">
        <f>VLOOKUP(B50,'Space by Space (step-a)'!AZ$15:BC$64,4,FALSE)</f>
        <v>#N/A</v>
      </c>
    </row>
    <row r="51" spans="1:35" s="88" customFormat="1" ht="12.95" customHeight="1" x14ac:dyDescent="0.3">
      <c r="A51" s="19">
        <v>41</v>
      </c>
      <c r="B51" s="1007"/>
      <c r="C51" s="1008"/>
      <c r="D51" s="1008"/>
      <c r="E51" s="1008"/>
      <c r="F51" s="1008"/>
      <c r="G51" s="1150" t="str">
        <f>IF(B51="","",VLOOKUP(B51,'Space by Space (step-a)'!B$15:T$64,19,FALSE))</f>
        <v/>
      </c>
      <c r="H51" s="1151"/>
      <c r="I51" s="1161"/>
      <c r="J51" s="1162"/>
      <c r="K51" s="649"/>
      <c r="L51" s="646" t="str">
        <f t="shared" si="0"/>
        <v xml:space="preserve"> </v>
      </c>
      <c r="M51" s="551" t="str">
        <f t="shared" si="1"/>
        <v/>
      </c>
      <c r="N51" s="1178" t="str">
        <f t="shared" si="2"/>
        <v/>
      </c>
      <c r="O51" s="1179"/>
      <c r="P51" s="1009"/>
      <c r="Q51" s="1169"/>
      <c r="R51" s="1176">
        <f t="shared" si="7"/>
        <v>0</v>
      </c>
      <c r="S51" s="1177"/>
      <c r="T51" s="243"/>
      <c r="U51" s="243"/>
      <c r="V51" s="243"/>
      <c r="W51" s="243"/>
      <c r="X51" s="243"/>
      <c r="Y51" s="243"/>
      <c r="Z51" s="243"/>
      <c r="AA51" s="243"/>
      <c r="AB51" s="243"/>
      <c r="AC51" s="243"/>
      <c r="AD51" s="243"/>
      <c r="AE51" s="164">
        <f t="shared" si="3"/>
        <v>0</v>
      </c>
      <c r="AF51" s="217">
        <f t="shared" si="4"/>
        <v>0</v>
      </c>
      <c r="AH51" s="278">
        <f t="shared" si="5"/>
        <v>0</v>
      </c>
      <c r="AI51" s="278" t="e">
        <f>VLOOKUP(B51,'Space by Space (step-a)'!AZ$15:BC$64,4,FALSE)</f>
        <v>#N/A</v>
      </c>
    </row>
    <row r="52" spans="1:35" s="88" customFormat="1" ht="12.95" customHeight="1" x14ac:dyDescent="0.3">
      <c r="A52" s="19">
        <v>42</v>
      </c>
      <c r="B52" s="1007"/>
      <c r="C52" s="1008"/>
      <c r="D52" s="1008"/>
      <c r="E52" s="1008"/>
      <c r="F52" s="1008"/>
      <c r="G52" s="1150" t="str">
        <f>IF(B52="","",VLOOKUP(B52,'Space by Space (step-a)'!B$15:T$64,19,FALSE))</f>
        <v/>
      </c>
      <c r="H52" s="1151"/>
      <c r="I52" s="1161"/>
      <c r="J52" s="1162"/>
      <c r="K52" s="649"/>
      <c r="L52" s="646" t="str">
        <f t="shared" si="0"/>
        <v xml:space="preserve"> </v>
      </c>
      <c r="M52" s="551" t="str">
        <f t="shared" si="1"/>
        <v/>
      </c>
      <c r="N52" s="1178" t="str">
        <f t="shared" si="2"/>
        <v/>
      </c>
      <c r="O52" s="1179"/>
      <c r="P52" s="1009"/>
      <c r="Q52" s="1169"/>
      <c r="R52" s="1176">
        <f t="shared" si="7"/>
        <v>0</v>
      </c>
      <c r="S52" s="1177"/>
      <c r="T52" s="243"/>
      <c r="U52" s="243"/>
      <c r="V52" s="243"/>
      <c r="W52" s="243"/>
      <c r="X52" s="243"/>
      <c r="Y52" s="243"/>
      <c r="Z52" s="243"/>
      <c r="AA52" s="243"/>
      <c r="AB52" s="243"/>
      <c r="AC52" s="243"/>
      <c r="AD52" s="243"/>
      <c r="AE52" s="164">
        <f t="shared" si="3"/>
        <v>0</v>
      </c>
      <c r="AF52" s="217">
        <f t="shared" si="4"/>
        <v>0</v>
      </c>
      <c r="AH52" s="278">
        <f t="shared" si="5"/>
        <v>0</v>
      </c>
      <c r="AI52" s="278" t="e">
        <f>VLOOKUP(B52,'Space by Space (step-a)'!AZ$15:BC$64,4,FALSE)</f>
        <v>#N/A</v>
      </c>
    </row>
    <row r="53" spans="1:35" s="88" customFormat="1" ht="12.95" customHeight="1" x14ac:dyDescent="0.3">
      <c r="A53" s="19">
        <v>43</v>
      </c>
      <c r="B53" s="1007"/>
      <c r="C53" s="1008"/>
      <c r="D53" s="1008"/>
      <c r="E53" s="1008"/>
      <c r="F53" s="1008"/>
      <c r="G53" s="1150" t="str">
        <f>IF(B53="","",VLOOKUP(B53,'Space by Space (step-a)'!B$15:T$64,19,FALSE))</f>
        <v/>
      </c>
      <c r="H53" s="1151"/>
      <c r="I53" s="1161"/>
      <c r="J53" s="1162"/>
      <c r="K53" s="649"/>
      <c r="L53" s="646" t="str">
        <f t="shared" si="0"/>
        <v xml:space="preserve"> </v>
      </c>
      <c r="M53" s="551" t="str">
        <f t="shared" si="1"/>
        <v/>
      </c>
      <c r="N53" s="1178" t="str">
        <f t="shared" si="2"/>
        <v/>
      </c>
      <c r="O53" s="1179"/>
      <c r="P53" s="1009"/>
      <c r="Q53" s="1169"/>
      <c r="R53" s="1176">
        <f t="shared" si="7"/>
        <v>0</v>
      </c>
      <c r="S53" s="1177"/>
      <c r="T53" s="243"/>
      <c r="U53" s="243"/>
      <c r="V53" s="243"/>
      <c r="W53" s="243"/>
      <c r="X53" s="243"/>
      <c r="Y53" s="243"/>
      <c r="Z53" s="243"/>
      <c r="AA53" s="243"/>
      <c r="AB53" s="243"/>
      <c r="AC53" s="243"/>
      <c r="AD53" s="243"/>
      <c r="AE53" s="164">
        <f t="shared" si="3"/>
        <v>0</v>
      </c>
      <c r="AF53" s="217">
        <f t="shared" si="4"/>
        <v>0</v>
      </c>
      <c r="AH53" s="278">
        <f t="shared" si="5"/>
        <v>0</v>
      </c>
      <c r="AI53" s="278" t="e">
        <f>VLOOKUP(B53,'Space by Space (step-a)'!AZ$15:BC$64,4,FALSE)</f>
        <v>#N/A</v>
      </c>
    </row>
    <row r="54" spans="1:35" s="88" customFormat="1" ht="12.95" customHeight="1" x14ac:dyDescent="0.3">
      <c r="A54" s="19">
        <v>44</v>
      </c>
      <c r="B54" s="1007"/>
      <c r="C54" s="1008"/>
      <c r="D54" s="1008"/>
      <c r="E54" s="1008"/>
      <c r="F54" s="1008"/>
      <c r="G54" s="1150" t="str">
        <f>IF(B54="","",VLOOKUP(B54,'Space by Space (step-a)'!B$15:T$64,19,FALSE))</f>
        <v/>
      </c>
      <c r="H54" s="1151"/>
      <c r="I54" s="1161"/>
      <c r="J54" s="1162"/>
      <c r="K54" s="649"/>
      <c r="L54" s="646" t="str">
        <f t="shared" si="0"/>
        <v xml:space="preserve"> </v>
      </c>
      <c r="M54" s="551" t="str">
        <f t="shared" si="1"/>
        <v/>
      </c>
      <c r="N54" s="1178" t="str">
        <f t="shared" si="2"/>
        <v/>
      </c>
      <c r="O54" s="1179"/>
      <c r="P54" s="1009"/>
      <c r="Q54" s="1169"/>
      <c r="R54" s="1176">
        <f t="shared" si="7"/>
        <v>0</v>
      </c>
      <c r="S54" s="1177"/>
      <c r="T54" s="243"/>
      <c r="U54" s="243"/>
      <c r="V54" s="243"/>
      <c r="W54" s="243"/>
      <c r="X54" s="243"/>
      <c r="Y54" s="243"/>
      <c r="Z54" s="243"/>
      <c r="AA54" s="243"/>
      <c r="AB54" s="243"/>
      <c r="AC54" s="243"/>
      <c r="AD54" s="243"/>
      <c r="AE54" s="164">
        <f t="shared" si="3"/>
        <v>0</v>
      </c>
      <c r="AF54" s="217">
        <f t="shared" si="4"/>
        <v>0</v>
      </c>
      <c r="AH54" s="278">
        <f t="shared" si="5"/>
        <v>0</v>
      </c>
      <c r="AI54" s="278" t="e">
        <f>VLOOKUP(B54,'Space by Space (step-a)'!AZ$15:BC$64,4,FALSE)</f>
        <v>#N/A</v>
      </c>
    </row>
    <row r="55" spans="1:35" s="88" customFormat="1" ht="12.95" customHeight="1" x14ac:dyDescent="0.3">
      <c r="A55" s="19">
        <v>45</v>
      </c>
      <c r="B55" s="1007"/>
      <c r="C55" s="1008"/>
      <c r="D55" s="1008"/>
      <c r="E55" s="1008"/>
      <c r="F55" s="1008"/>
      <c r="G55" s="1150" t="str">
        <f>IF(B55="","",VLOOKUP(B55,'Space by Space (step-a)'!B$15:T$64,19,FALSE))</f>
        <v/>
      </c>
      <c r="H55" s="1151"/>
      <c r="I55" s="1161"/>
      <c r="J55" s="1162"/>
      <c r="K55" s="141"/>
      <c r="L55" s="653" t="str">
        <f>IF(I55&lt;&gt;"",VLOOKUP(I55,_Luminaire_Schedule2,2,FALSE)," ")</f>
        <v xml:space="preserve"> </v>
      </c>
      <c r="M55" s="551" t="str">
        <f>IF(B55="","",IF(AM55="ERROR","ERROR",IF(AE55=0,"",K55*L55)))</f>
        <v/>
      </c>
      <c r="N55" s="1178" t="str">
        <f>IF(B55="","",IF(R55&lt;0,"Over Allowed", "Complies"))</f>
        <v/>
      </c>
      <c r="O55" s="1179"/>
      <c r="P55" s="1009"/>
      <c r="Q55" s="1169"/>
      <c r="R55" s="1176">
        <f t="shared" si="7"/>
        <v>0</v>
      </c>
      <c r="S55" s="1177"/>
      <c r="T55" s="243"/>
      <c r="U55" s="243"/>
      <c r="V55" s="243"/>
      <c r="W55" s="243"/>
      <c r="X55" s="243"/>
      <c r="Y55" s="243"/>
      <c r="Z55" s="243"/>
      <c r="AA55" s="243"/>
      <c r="AB55" s="243"/>
      <c r="AC55" s="243"/>
      <c r="AD55" s="243"/>
      <c r="AE55" s="164">
        <f>IFERROR(K55*L55,0)</f>
        <v>0</v>
      </c>
      <c r="AF55" s="217">
        <f>IF(B55="",0,IF(P55="Yes",0,1))</f>
        <v>0</v>
      </c>
      <c r="AH55" s="278">
        <f>IF(N55="Over Allowed",1,0)</f>
        <v>0</v>
      </c>
      <c r="AI55" s="278" t="e">
        <f>VLOOKUP(B55,'Space by Space (step-a)'!AZ$15:BC$64,4,FALSE)</f>
        <v>#N/A</v>
      </c>
    </row>
    <row r="56" spans="1:35" s="88" customFormat="1" ht="12.95" customHeight="1" x14ac:dyDescent="0.3">
      <c r="A56" s="19">
        <v>46</v>
      </c>
      <c r="B56" s="1007"/>
      <c r="C56" s="1008"/>
      <c r="D56" s="1008"/>
      <c r="E56" s="1008"/>
      <c r="F56" s="1008"/>
      <c r="G56" s="1150" t="str">
        <f>IF(B56="","",VLOOKUP(B56,'Space by Space (step-a)'!B$15:T$64,19,FALSE))</f>
        <v/>
      </c>
      <c r="H56" s="1151"/>
      <c r="I56" s="1161"/>
      <c r="J56" s="1162"/>
      <c r="K56" s="655"/>
      <c r="L56" s="653" t="str">
        <f>IF(I56&lt;&gt;"",VLOOKUP(I56,_Luminaire_Schedule2,2,FALSE)," ")</f>
        <v xml:space="preserve"> </v>
      </c>
      <c r="M56" s="551" t="str">
        <f>IF(B56="","",IF(AM56="ERROR","ERROR",IF(AE56=0,"",K56*L56)))</f>
        <v/>
      </c>
      <c r="N56" s="1178" t="str">
        <f>IF(B56="","",IF(R56&lt;0,"Over Allowed", "Complies"))</f>
        <v/>
      </c>
      <c r="O56" s="1179"/>
      <c r="P56" s="1009"/>
      <c r="Q56" s="1169"/>
      <c r="R56" s="1176">
        <f t="shared" si="7"/>
        <v>0</v>
      </c>
      <c r="S56" s="1177"/>
      <c r="T56" s="243"/>
      <c r="U56" s="243"/>
      <c r="V56" s="243"/>
      <c r="W56" s="243"/>
      <c r="X56" s="243"/>
      <c r="Y56" s="243"/>
      <c r="Z56" s="243"/>
      <c r="AA56" s="243"/>
      <c r="AB56" s="243"/>
      <c r="AC56" s="243"/>
      <c r="AD56" s="243"/>
      <c r="AE56" s="164">
        <f>IFERROR(K56*L56,0)</f>
        <v>0</v>
      </c>
      <c r="AF56" s="217">
        <f>IF(B56="",0,IF(P56="Yes",0,1))</f>
        <v>0</v>
      </c>
      <c r="AH56" s="278">
        <f>IF(N56="Over Allowed",1,0)</f>
        <v>0</v>
      </c>
      <c r="AI56" s="278" t="e">
        <f>VLOOKUP(B56,'Space by Space (step-a)'!AZ$15:BC$64,4,FALSE)</f>
        <v>#N/A</v>
      </c>
    </row>
    <row r="57" spans="1:35" s="88" customFormat="1" ht="12.95" customHeight="1" x14ac:dyDescent="0.3">
      <c r="A57" s="19">
        <v>47</v>
      </c>
      <c r="B57" s="1007"/>
      <c r="C57" s="1008"/>
      <c r="D57" s="1008"/>
      <c r="E57" s="1008"/>
      <c r="F57" s="1008"/>
      <c r="G57" s="1150" t="str">
        <f>IF(B57="","",VLOOKUP(B57,'Space by Space (step-a)'!B$15:T$64,19,FALSE))</f>
        <v/>
      </c>
      <c r="H57" s="1151"/>
      <c r="I57" s="1161"/>
      <c r="J57" s="1162"/>
      <c r="K57" s="655"/>
      <c r="L57" s="653" t="str">
        <f>IF(I57&lt;&gt;"",VLOOKUP(I57,_Luminaire_Schedule2,2,FALSE)," ")</f>
        <v xml:space="preserve"> </v>
      </c>
      <c r="M57" s="551" t="str">
        <f>IF(B57="","",IF(AM57="ERROR","ERROR",IF(AE57=0,"",K57*L57)))</f>
        <v/>
      </c>
      <c r="N57" s="1178" t="str">
        <f>IF(B57="","",IF(R57&lt;0,"Over Allowed", "Complies"))</f>
        <v/>
      </c>
      <c r="O57" s="1179"/>
      <c r="P57" s="1009"/>
      <c r="Q57" s="1169"/>
      <c r="R57" s="1176">
        <f t="shared" si="7"/>
        <v>0</v>
      </c>
      <c r="S57" s="1177"/>
      <c r="T57" s="243"/>
      <c r="U57" s="243"/>
      <c r="V57" s="243"/>
      <c r="W57" s="243"/>
      <c r="X57" s="243"/>
      <c r="Y57" s="243"/>
      <c r="Z57" s="243"/>
      <c r="AA57" s="243"/>
      <c r="AB57" s="243"/>
      <c r="AC57" s="243"/>
      <c r="AD57" s="243"/>
      <c r="AE57" s="164">
        <f>IFERROR(K57*L57,0)</f>
        <v>0</v>
      </c>
      <c r="AF57" s="217">
        <f>IF(B57="",0,IF(P57="Yes",0,1))</f>
        <v>0</v>
      </c>
      <c r="AH57" s="278">
        <f>IF(N57="Over Allowed",1,0)</f>
        <v>0</v>
      </c>
      <c r="AI57" s="278" t="e">
        <f>VLOOKUP(B57,'Space by Space (step-a)'!AZ$15:BC$64,4,FALSE)</f>
        <v>#N/A</v>
      </c>
    </row>
    <row r="58" spans="1:35" s="88" customFormat="1" ht="12.95" customHeight="1" x14ac:dyDescent="0.3">
      <c r="A58" s="19">
        <v>48</v>
      </c>
      <c r="B58" s="1007"/>
      <c r="C58" s="1008"/>
      <c r="D58" s="1008"/>
      <c r="E58" s="1008"/>
      <c r="F58" s="1008"/>
      <c r="G58" s="1150" t="str">
        <f>IF(B58="","",VLOOKUP(B58,'Space by Space (step-a)'!B$15:T$64,19,FALSE))</f>
        <v/>
      </c>
      <c r="H58" s="1151"/>
      <c r="I58" s="1161"/>
      <c r="J58" s="1162"/>
      <c r="K58" s="649"/>
      <c r="L58" s="646" t="str">
        <f t="shared" si="0"/>
        <v xml:space="preserve"> </v>
      </c>
      <c r="M58" s="551" t="str">
        <f t="shared" si="1"/>
        <v/>
      </c>
      <c r="N58" s="1178" t="str">
        <f t="shared" si="2"/>
        <v/>
      </c>
      <c r="O58" s="1179"/>
      <c r="P58" s="1009"/>
      <c r="Q58" s="1169"/>
      <c r="R58" s="1176">
        <f t="shared" si="7"/>
        <v>0</v>
      </c>
      <c r="S58" s="1177"/>
      <c r="T58" s="243"/>
      <c r="U58" s="243"/>
      <c r="V58" s="243"/>
      <c r="W58" s="243"/>
      <c r="X58" s="243"/>
      <c r="Y58" s="243"/>
      <c r="Z58" s="243"/>
      <c r="AA58" s="243"/>
      <c r="AB58" s="243"/>
      <c r="AC58" s="243"/>
      <c r="AD58" s="243"/>
      <c r="AE58" s="164">
        <f t="shared" si="3"/>
        <v>0</v>
      </c>
      <c r="AF58" s="217">
        <f t="shared" si="4"/>
        <v>0</v>
      </c>
      <c r="AH58" s="278">
        <f t="shared" si="5"/>
        <v>0</v>
      </c>
      <c r="AI58" s="278" t="e">
        <f>VLOOKUP(B58,'Space by Space (step-a)'!AZ$15:BC$64,4,FALSE)</f>
        <v>#N/A</v>
      </c>
    </row>
    <row r="59" spans="1:35" s="88" customFormat="1" ht="12.95" customHeight="1" x14ac:dyDescent="0.3">
      <c r="A59" s="19">
        <v>49</v>
      </c>
      <c r="B59" s="1007"/>
      <c r="C59" s="1008"/>
      <c r="D59" s="1008"/>
      <c r="E59" s="1008"/>
      <c r="F59" s="1008"/>
      <c r="G59" s="1150" t="str">
        <f>IF(B59="","",VLOOKUP(B59,'Space by Space (step-a)'!B$15:T$64,19,FALSE))</f>
        <v/>
      </c>
      <c r="H59" s="1151"/>
      <c r="I59" s="1161"/>
      <c r="J59" s="1162"/>
      <c r="K59" s="649"/>
      <c r="L59" s="646" t="str">
        <f t="shared" si="0"/>
        <v xml:space="preserve"> </v>
      </c>
      <c r="M59" s="551" t="str">
        <f t="shared" si="1"/>
        <v/>
      </c>
      <c r="N59" s="1178" t="str">
        <f t="shared" si="2"/>
        <v/>
      </c>
      <c r="O59" s="1179"/>
      <c r="P59" s="1009"/>
      <c r="Q59" s="1169"/>
      <c r="R59" s="1176">
        <f t="shared" si="7"/>
        <v>0</v>
      </c>
      <c r="S59" s="1177"/>
      <c r="T59" s="243"/>
      <c r="U59" s="243"/>
      <c r="V59" s="243"/>
      <c r="W59" s="243"/>
      <c r="X59" s="243"/>
      <c r="Y59" s="243"/>
      <c r="Z59" s="243"/>
      <c r="AA59" s="243"/>
      <c r="AB59" s="243"/>
      <c r="AC59" s="243"/>
      <c r="AD59" s="243"/>
      <c r="AE59" s="164">
        <f t="shared" si="3"/>
        <v>0</v>
      </c>
      <c r="AF59" s="217">
        <f t="shared" si="4"/>
        <v>0</v>
      </c>
      <c r="AH59" s="278">
        <f t="shared" si="5"/>
        <v>0</v>
      </c>
      <c r="AI59" s="278" t="e">
        <f>VLOOKUP(B59,'Space by Space (step-a)'!AZ$15:BC$64,4,FALSE)</f>
        <v>#N/A</v>
      </c>
    </row>
    <row r="60" spans="1:35" s="88" customFormat="1" ht="12.95" customHeight="1" thickBot="1" x14ac:dyDescent="0.35">
      <c r="A60" s="19">
        <v>50</v>
      </c>
      <c r="B60" s="1054"/>
      <c r="C60" s="1055"/>
      <c r="D60" s="1055"/>
      <c r="E60" s="1055"/>
      <c r="F60" s="1055"/>
      <c r="G60" s="1150" t="str">
        <f>IF(B60="","",VLOOKUP(B60,'Space by Space (step-a)'!B$15:T$64,19,FALSE))</f>
        <v/>
      </c>
      <c r="H60" s="1151"/>
      <c r="I60" s="1188"/>
      <c r="J60" s="1189"/>
      <c r="K60" s="648"/>
      <c r="L60" s="647" t="str">
        <f t="shared" si="0"/>
        <v xml:space="preserve"> </v>
      </c>
      <c r="M60" s="564" t="str">
        <f t="shared" si="1"/>
        <v/>
      </c>
      <c r="N60" s="1183" t="str">
        <f t="shared" si="2"/>
        <v/>
      </c>
      <c r="O60" s="1184"/>
      <c r="P60" s="1017"/>
      <c r="Q60" s="1182"/>
      <c r="R60" s="1176">
        <f t="shared" si="7"/>
        <v>0</v>
      </c>
      <c r="S60" s="1177"/>
      <c r="T60" s="243"/>
      <c r="U60" s="243"/>
      <c r="V60" s="243"/>
      <c r="W60" s="243"/>
      <c r="X60" s="243"/>
      <c r="Y60" s="243"/>
      <c r="Z60" s="243"/>
      <c r="AA60" s="243"/>
      <c r="AB60" s="243"/>
      <c r="AC60" s="243"/>
      <c r="AD60" s="243"/>
      <c r="AE60" s="164">
        <f t="shared" si="3"/>
        <v>0</v>
      </c>
      <c r="AF60" s="217">
        <f t="shared" si="4"/>
        <v>0</v>
      </c>
      <c r="AH60" s="278">
        <f t="shared" si="5"/>
        <v>0</v>
      </c>
      <c r="AI60" s="278" t="e">
        <f>VLOOKUP(B60,'Space by Space (step-a)'!AZ$15:BC$64,4,FALSE)</f>
        <v>#N/A</v>
      </c>
    </row>
    <row r="61" spans="1:35" s="88" customFormat="1" ht="12.95" customHeight="1" x14ac:dyDescent="0.3">
      <c r="A61" s="19"/>
      <c r="AF61" s="217" t="str">
        <f>IF(SUM(AF11:AF60)=0,"Compliant","Non-Compliant")</f>
        <v>Compliant</v>
      </c>
      <c r="AH61" s="217" t="str">
        <f>IF(SUM(AH11:AH60)=0,"Compliant","Non-Compliant")</f>
        <v>Compliant</v>
      </c>
    </row>
    <row r="62" spans="1:35" s="87" customFormat="1" x14ac:dyDescent="0.35">
      <c r="A62" s="19"/>
      <c r="AF62" s="278">
        <f>IF(AF61="Compliant",0,1)</f>
        <v>0</v>
      </c>
      <c r="AG62" s="217" t="str">
        <f>IF(SUM(AF62:AF62)&gt;0,"Non-Compliant","Compliant")</f>
        <v>Compliant</v>
      </c>
      <c r="AH62" s="278">
        <f>IF(AH61="Compliant",0,1)</f>
        <v>0</v>
      </c>
      <c r="AI62" s="88"/>
    </row>
    <row r="63" spans="1:35" x14ac:dyDescent="0.35">
      <c r="A63" s="19"/>
    </row>
    <row r="64" spans="1:35" x14ac:dyDescent="0.35">
      <c r="A64" s="19"/>
    </row>
    <row r="65" spans="1:1" x14ac:dyDescent="0.35">
      <c r="A65" s="19"/>
    </row>
    <row r="66" spans="1:1" x14ac:dyDescent="0.35">
      <c r="A66" s="19"/>
    </row>
    <row r="67" spans="1:1" x14ac:dyDescent="0.35">
      <c r="A67" s="19"/>
    </row>
    <row r="68" spans="1:1" x14ac:dyDescent="0.35">
      <c r="A68" s="19"/>
    </row>
    <row r="69" spans="1:1" x14ac:dyDescent="0.35">
      <c r="A69" s="19"/>
    </row>
    <row r="70" spans="1:1" x14ac:dyDescent="0.35">
      <c r="A70" s="19"/>
    </row>
    <row r="71" spans="1:1" x14ac:dyDescent="0.35">
      <c r="A71" s="19"/>
    </row>
    <row r="72" spans="1:1" x14ac:dyDescent="0.35">
      <c r="A72" s="19"/>
    </row>
    <row r="73" spans="1:1" x14ac:dyDescent="0.35">
      <c r="A73" s="19"/>
    </row>
  </sheetData>
  <sheetProtection algorithmName="SHA-512" hashValue="e0Iv+AYfL8uyiI3neV+wvR6YJ6Z1jBndbiHwW1xWka5l5+fWgNfVphDCkscC7NqP3ENG3ATyFJSqBZIepxfVig==" saltValue="yNjs3DyDiC/7TFmJq+X4/Q==" spinCount="100000" sheet="1" selectLockedCells="1"/>
  <mergeCells count="317">
    <mergeCell ref="G60:H60"/>
    <mergeCell ref="B10:F10"/>
    <mergeCell ref="G1:S1"/>
    <mergeCell ref="G2:S2"/>
    <mergeCell ref="G3:S3"/>
    <mergeCell ref="D3:E3"/>
    <mergeCell ref="N7:O7"/>
    <mergeCell ref="P7:Q7"/>
    <mergeCell ref="G52:H52"/>
    <mergeCell ref="G53:H53"/>
    <mergeCell ref="G54:H54"/>
    <mergeCell ref="G58:H58"/>
    <mergeCell ref="G59:H59"/>
    <mergeCell ref="G12:H12"/>
    <mergeCell ref="G13:H13"/>
    <mergeCell ref="G14:H14"/>
    <mergeCell ref="I60:J60"/>
    <mergeCell ref="I54:J54"/>
    <mergeCell ref="I14:J14"/>
    <mergeCell ref="I13:J13"/>
    <mergeCell ref="P54:Q54"/>
    <mergeCell ref="I11:J11"/>
    <mergeCell ref="I12:J12"/>
    <mergeCell ref="I59:J59"/>
    <mergeCell ref="P60:Q60"/>
    <mergeCell ref="N60:O60"/>
    <mergeCell ref="P8:Q8"/>
    <mergeCell ref="N15:O15"/>
    <mergeCell ref="P40:Q40"/>
    <mergeCell ref="P14:Q14"/>
    <mergeCell ref="P50:Q50"/>
    <mergeCell ref="P51:Q51"/>
    <mergeCell ref="N51:O51"/>
    <mergeCell ref="N52:O52"/>
    <mergeCell ref="P52:Q52"/>
    <mergeCell ref="N11:O11"/>
    <mergeCell ref="N12:O12"/>
    <mergeCell ref="N13:O13"/>
    <mergeCell ref="N14:O14"/>
    <mergeCell ref="N50:O50"/>
    <mergeCell ref="N8:O8"/>
    <mergeCell ref="P59:Q59"/>
    <mergeCell ref="P58:Q58"/>
    <mergeCell ref="P53:Q53"/>
    <mergeCell ref="P55:Q55"/>
    <mergeCell ref="P57:Q57"/>
    <mergeCell ref="N57:O57"/>
    <mergeCell ref="B58:F58"/>
    <mergeCell ref="B59:F59"/>
    <mergeCell ref="B45:F45"/>
    <mergeCell ref="B47:F47"/>
    <mergeCell ref="I51:J51"/>
    <mergeCell ref="N53:O53"/>
    <mergeCell ref="N54:O54"/>
    <mergeCell ref="N58:O58"/>
    <mergeCell ref="N59:O59"/>
    <mergeCell ref="B49:F49"/>
    <mergeCell ref="B55:F55"/>
    <mergeCell ref="G55:H55"/>
    <mergeCell ref="B57:F57"/>
    <mergeCell ref="G57:H57"/>
    <mergeCell ref="B48:F48"/>
    <mergeCell ref="B53:F53"/>
    <mergeCell ref="B54:F54"/>
    <mergeCell ref="I55:J55"/>
    <mergeCell ref="I57:J57"/>
    <mergeCell ref="I58:J58"/>
    <mergeCell ref="I53:J53"/>
    <mergeCell ref="N55:O55"/>
    <mergeCell ref="I50:J50"/>
    <mergeCell ref="B15:F15"/>
    <mergeCell ref="N17:O17"/>
    <mergeCell ref="B40:F40"/>
    <mergeCell ref="G40:H40"/>
    <mergeCell ref="I40:J40"/>
    <mergeCell ref="N40:O40"/>
    <mergeCell ref="B20:F20"/>
    <mergeCell ref="G20:H20"/>
    <mergeCell ref="B52:F52"/>
    <mergeCell ref="I52:J52"/>
    <mergeCell ref="I20:J20"/>
    <mergeCell ref="N20:O20"/>
    <mergeCell ref="B28:F28"/>
    <mergeCell ref="G28:H28"/>
    <mergeCell ref="I28:J28"/>
    <mergeCell ref="N28:O28"/>
    <mergeCell ref="G10:H10"/>
    <mergeCell ref="G11:H11"/>
    <mergeCell ref="G50:H50"/>
    <mergeCell ref="G51:H51"/>
    <mergeCell ref="I45:J45"/>
    <mergeCell ref="N45:O45"/>
    <mergeCell ref="P45:Q45"/>
    <mergeCell ref="I48:J48"/>
    <mergeCell ref="N48:O48"/>
    <mergeCell ref="P48:Q48"/>
    <mergeCell ref="P17:Q17"/>
    <mergeCell ref="N26:O26"/>
    <mergeCell ref="P26:Q26"/>
    <mergeCell ref="I10:J10"/>
    <mergeCell ref="N10:O10"/>
    <mergeCell ref="P10:Q10"/>
    <mergeCell ref="G45:H45"/>
    <mergeCell ref="G47:H47"/>
    <mergeCell ref="G49:H49"/>
    <mergeCell ref="G48:H48"/>
    <mergeCell ref="G15:H15"/>
    <mergeCell ref="P11:Q11"/>
    <mergeCell ref="P12:Q12"/>
    <mergeCell ref="P13:Q13"/>
    <mergeCell ref="B60:F60"/>
    <mergeCell ref="R58:S58"/>
    <mergeCell ref="R59:S59"/>
    <mergeCell ref="R60:S60"/>
    <mergeCell ref="D1:E1"/>
    <mergeCell ref="B11:F11"/>
    <mergeCell ref="B12:F12"/>
    <mergeCell ref="B13:F13"/>
    <mergeCell ref="B14:F14"/>
    <mergeCell ref="B50:F50"/>
    <mergeCell ref="B51:F51"/>
    <mergeCell ref="R14:S14"/>
    <mergeCell ref="R50:S50"/>
    <mergeCell ref="R51:S51"/>
    <mergeCell ref="R52:S52"/>
    <mergeCell ref="R53:S53"/>
    <mergeCell ref="R54:S54"/>
    <mergeCell ref="B7:C7"/>
    <mergeCell ref="R10:S10"/>
    <mergeCell ref="R8:S8"/>
    <mergeCell ref="R11:S11"/>
    <mergeCell ref="R12:S12"/>
    <mergeCell ref="R13:S13"/>
    <mergeCell ref="P15:Q15"/>
    <mergeCell ref="R15:S15"/>
    <mergeCell ref="B16:F16"/>
    <mergeCell ref="G16:H16"/>
    <mergeCell ref="I16:J16"/>
    <mergeCell ref="N16:O16"/>
    <mergeCell ref="P16:Q16"/>
    <mergeCell ref="R16:S16"/>
    <mergeCell ref="R19:S19"/>
    <mergeCell ref="B19:F19"/>
    <mergeCell ref="G19:H19"/>
    <mergeCell ref="I19:J19"/>
    <mergeCell ref="N19:O19"/>
    <mergeCell ref="P19:Q19"/>
    <mergeCell ref="R17:S17"/>
    <mergeCell ref="B18:F18"/>
    <mergeCell ref="G18:H18"/>
    <mergeCell ref="I18:J18"/>
    <mergeCell ref="N18:O18"/>
    <mergeCell ref="P18:Q18"/>
    <mergeCell ref="R18:S18"/>
    <mergeCell ref="B17:F17"/>
    <mergeCell ref="G17:H17"/>
    <mergeCell ref="I17:J17"/>
    <mergeCell ref="I15:J15"/>
    <mergeCell ref="R40:S40"/>
    <mergeCell ref="I22:J22"/>
    <mergeCell ref="N22:O22"/>
    <mergeCell ref="P22:Q22"/>
    <mergeCell ref="R22:S22"/>
    <mergeCell ref="B23:F23"/>
    <mergeCell ref="G23:H23"/>
    <mergeCell ref="I23:J23"/>
    <mergeCell ref="N23:O23"/>
    <mergeCell ref="P23:Q23"/>
    <mergeCell ref="B22:F22"/>
    <mergeCell ref="G22:H22"/>
    <mergeCell ref="I26:J26"/>
    <mergeCell ref="R23:S23"/>
    <mergeCell ref="B24:F24"/>
    <mergeCell ref="G24:H24"/>
    <mergeCell ref="I24:J24"/>
    <mergeCell ref="N24:O24"/>
    <mergeCell ref="P24:Q24"/>
    <mergeCell ref="R24:S24"/>
    <mergeCell ref="R25:S25"/>
    <mergeCell ref="B26:F26"/>
    <mergeCell ref="G26:H26"/>
    <mergeCell ref="R27:S27"/>
    <mergeCell ref="R56:S56"/>
    <mergeCell ref="R43:S43"/>
    <mergeCell ref="B44:F44"/>
    <mergeCell ref="G44:H44"/>
    <mergeCell ref="I44:J44"/>
    <mergeCell ref="N44:O44"/>
    <mergeCell ref="P44:Q44"/>
    <mergeCell ref="R44:S44"/>
    <mergeCell ref="B43:F43"/>
    <mergeCell ref="G43:H43"/>
    <mergeCell ref="I43:J43"/>
    <mergeCell ref="N43:O43"/>
    <mergeCell ref="P43:Q43"/>
    <mergeCell ref="R48:S48"/>
    <mergeCell ref="R45:S45"/>
    <mergeCell ref="B46:F46"/>
    <mergeCell ref="G46:H46"/>
    <mergeCell ref="I46:J46"/>
    <mergeCell ref="N46:O46"/>
    <mergeCell ref="P46:Q46"/>
    <mergeCell ref="R46:S46"/>
    <mergeCell ref="N47:O47"/>
    <mergeCell ref="P47:Q47"/>
    <mergeCell ref="R47:S47"/>
    <mergeCell ref="R20:S20"/>
    <mergeCell ref="B21:F21"/>
    <mergeCell ref="G21:H21"/>
    <mergeCell ref="I21:J21"/>
    <mergeCell ref="N21:O21"/>
    <mergeCell ref="P21:Q21"/>
    <mergeCell ref="R21:S21"/>
    <mergeCell ref="R26:S26"/>
    <mergeCell ref="B25:F25"/>
    <mergeCell ref="G25:H25"/>
    <mergeCell ref="I25:J25"/>
    <mergeCell ref="N25:O25"/>
    <mergeCell ref="P25:Q25"/>
    <mergeCell ref="P20:Q20"/>
    <mergeCell ref="R57:S57"/>
    <mergeCell ref="G42:H42"/>
    <mergeCell ref="I42:J42"/>
    <mergeCell ref="N42:O42"/>
    <mergeCell ref="P42:Q42"/>
    <mergeCell ref="R42:S42"/>
    <mergeCell ref="B41:F41"/>
    <mergeCell ref="G41:H41"/>
    <mergeCell ref="I41:J41"/>
    <mergeCell ref="N41:O41"/>
    <mergeCell ref="P41:Q41"/>
    <mergeCell ref="I49:J49"/>
    <mergeCell ref="N49:O49"/>
    <mergeCell ref="P49:Q49"/>
    <mergeCell ref="R49:S49"/>
    <mergeCell ref="I47:J47"/>
    <mergeCell ref="R41:S41"/>
    <mergeCell ref="B42:F42"/>
    <mergeCell ref="R55:S55"/>
    <mergeCell ref="B56:F56"/>
    <mergeCell ref="G56:H56"/>
    <mergeCell ref="I56:J56"/>
    <mergeCell ref="N56:O56"/>
    <mergeCell ref="P56:Q56"/>
    <mergeCell ref="R28:S28"/>
    <mergeCell ref="B27:F27"/>
    <mergeCell ref="G27:H27"/>
    <mergeCell ref="I27:J27"/>
    <mergeCell ref="N27:O27"/>
    <mergeCell ref="P27:Q27"/>
    <mergeCell ref="R29:S29"/>
    <mergeCell ref="B30:F30"/>
    <mergeCell ref="G30:H30"/>
    <mergeCell ref="I30:J30"/>
    <mergeCell ref="N30:O30"/>
    <mergeCell ref="P30:Q30"/>
    <mergeCell ref="R30:S30"/>
    <mergeCell ref="B29:F29"/>
    <mergeCell ref="G29:H29"/>
    <mergeCell ref="I29:J29"/>
    <mergeCell ref="N29:O29"/>
    <mergeCell ref="P29:Q29"/>
    <mergeCell ref="P28:Q28"/>
    <mergeCell ref="R31:S31"/>
    <mergeCell ref="B32:F32"/>
    <mergeCell ref="G32:H32"/>
    <mergeCell ref="I32:J32"/>
    <mergeCell ref="N32:O32"/>
    <mergeCell ref="P32:Q32"/>
    <mergeCell ref="R32:S32"/>
    <mergeCell ref="B31:F31"/>
    <mergeCell ref="G31:H31"/>
    <mergeCell ref="I31:J31"/>
    <mergeCell ref="N31:O31"/>
    <mergeCell ref="P31:Q31"/>
    <mergeCell ref="R33:S33"/>
    <mergeCell ref="B34:F34"/>
    <mergeCell ref="G34:H34"/>
    <mergeCell ref="I34:J34"/>
    <mergeCell ref="N34:O34"/>
    <mergeCell ref="P34:Q34"/>
    <mergeCell ref="R34:S34"/>
    <mergeCell ref="B33:F33"/>
    <mergeCell ref="G33:H33"/>
    <mergeCell ref="I33:J33"/>
    <mergeCell ref="N33:O33"/>
    <mergeCell ref="P33:Q33"/>
    <mergeCell ref="R35:S35"/>
    <mergeCell ref="B36:F36"/>
    <mergeCell ref="G36:H36"/>
    <mergeCell ref="I36:J36"/>
    <mergeCell ref="N36:O36"/>
    <mergeCell ref="P36:Q36"/>
    <mergeCell ref="R36:S36"/>
    <mergeCell ref="B35:F35"/>
    <mergeCell ref="G35:H35"/>
    <mergeCell ref="I35:J35"/>
    <mergeCell ref="N35:O35"/>
    <mergeCell ref="P35:Q35"/>
    <mergeCell ref="R39:S39"/>
    <mergeCell ref="B39:F39"/>
    <mergeCell ref="G39:H39"/>
    <mergeCell ref="I39:J39"/>
    <mergeCell ref="N39:O39"/>
    <mergeCell ref="P39:Q39"/>
    <mergeCell ref="R37:S37"/>
    <mergeCell ref="B38:F38"/>
    <mergeCell ref="G38:H38"/>
    <mergeCell ref="I38:J38"/>
    <mergeCell ref="N38:O38"/>
    <mergeCell ref="P38:Q38"/>
    <mergeCell ref="R38:S38"/>
    <mergeCell ref="B37:F37"/>
    <mergeCell ref="G37:H37"/>
    <mergeCell ref="I37:J37"/>
    <mergeCell ref="N37:O37"/>
    <mergeCell ref="P37:Q37"/>
  </mergeCells>
  <conditionalFormatting sqref="N11:N14 N50:N54 N58:N60">
    <cfRule type="cellIs" dxfId="161" priority="52" operator="equal">
      <formula>"Error"</formula>
    </cfRule>
  </conditionalFormatting>
  <conditionalFormatting sqref="P8">
    <cfRule type="cellIs" dxfId="160" priority="49" operator="equal">
      <formula>"Compliant"</formula>
    </cfRule>
    <cfRule type="cellIs" dxfId="159" priority="50" operator="equal">
      <formula>"Non-Compliant"</formula>
    </cfRule>
  </conditionalFormatting>
  <conditionalFormatting sqref="N11:N14 N50:N54 N58:N60">
    <cfRule type="cellIs" dxfId="158" priority="48" operator="equal">
      <formula>"Over Allowed"</formula>
    </cfRule>
  </conditionalFormatting>
  <conditionalFormatting sqref="N8">
    <cfRule type="cellIs" dxfId="157" priority="46" operator="equal">
      <formula>"Compliant"</formula>
    </cfRule>
    <cfRule type="cellIs" dxfId="156" priority="47" operator="equal">
      <formula>"ERROR"</formula>
    </cfRule>
  </conditionalFormatting>
  <conditionalFormatting sqref="M11:M14 M50:M54 M58:M60">
    <cfRule type="cellIs" dxfId="155" priority="45" operator="equal">
      <formula>"Error"</formula>
    </cfRule>
  </conditionalFormatting>
  <conditionalFormatting sqref="N45:N49">
    <cfRule type="cellIs" dxfId="154" priority="39" operator="equal">
      <formula>"Error"</formula>
    </cfRule>
  </conditionalFormatting>
  <conditionalFormatting sqref="N45:N49">
    <cfRule type="cellIs" dxfId="153" priority="38" operator="equal">
      <formula>"Over Allowed"</formula>
    </cfRule>
  </conditionalFormatting>
  <conditionalFormatting sqref="M45:M49">
    <cfRule type="cellIs" dxfId="152" priority="37" operator="equal">
      <formula>"Error"</formula>
    </cfRule>
  </conditionalFormatting>
  <conditionalFormatting sqref="N40:N44">
    <cfRule type="cellIs" dxfId="151" priority="33" operator="equal">
      <formula>"Error"</formula>
    </cfRule>
  </conditionalFormatting>
  <conditionalFormatting sqref="N40:N44">
    <cfRule type="cellIs" dxfId="150" priority="32" operator="equal">
      <formula>"Over Allowed"</formula>
    </cfRule>
  </conditionalFormatting>
  <conditionalFormatting sqref="M40:M44">
    <cfRule type="cellIs" dxfId="149" priority="31" operator="equal">
      <formula>"Error"</formula>
    </cfRule>
  </conditionalFormatting>
  <conditionalFormatting sqref="N15:N19">
    <cfRule type="cellIs" dxfId="148" priority="27" operator="equal">
      <formula>"Error"</formula>
    </cfRule>
  </conditionalFormatting>
  <conditionalFormatting sqref="N15:N19">
    <cfRule type="cellIs" dxfId="147" priority="26" operator="equal">
      <formula>"Over Allowed"</formula>
    </cfRule>
  </conditionalFormatting>
  <conditionalFormatting sqref="M15:M19">
    <cfRule type="cellIs" dxfId="146" priority="25" operator="equal">
      <formula>"Error"</formula>
    </cfRule>
  </conditionalFormatting>
  <conditionalFormatting sqref="N55:N57">
    <cfRule type="cellIs" dxfId="145" priority="21" operator="equal">
      <formula>"Error"</formula>
    </cfRule>
  </conditionalFormatting>
  <conditionalFormatting sqref="N55:N57">
    <cfRule type="cellIs" dxfId="144" priority="20" operator="equal">
      <formula>"Over Allowed"</formula>
    </cfRule>
  </conditionalFormatting>
  <conditionalFormatting sqref="M55:M57">
    <cfRule type="cellIs" dxfId="143" priority="19" operator="equal">
      <formula>"Error"</formula>
    </cfRule>
  </conditionalFormatting>
  <conditionalFormatting sqref="N30:N34 N38:N39">
    <cfRule type="cellIs" dxfId="142" priority="15" operator="equal">
      <formula>"Error"</formula>
    </cfRule>
  </conditionalFormatting>
  <conditionalFormatting sqref="N30:N34 N38:N39">
    <cfRule type="cellIs" dxfId="141" priority="14" operator="equal">
      <formula>"Over Allowed"</formula>
    </cfRule>
  </conditionalFormatting>
  <conditionalFormatting sqref="M30:M34 M38:M39">
    <cfRule type="cellIs" dxfId="140" priority="13" operator="equal">
      <formula>"Error"</formula>
    </cfRule>
  </conditionalFormatting>
  <conditionalFormatting sqref="N25:N29">
    <cfRule type="cellIs" dxfId="139" priority="12" operator="equal">
      <formula>"Error"</formula>
    </cfRule>
  </conditionalFormatting>
  <conditionalFormatting sqref="N25:N29">
    <cfRule type="cellIs" dxfId="138" priority="11" operator="equal">
      <formula>"Over Allowed"</formula>
    </cfRule>
  </conditionalFormatting>
  <conditionalFormatting sqref="M25:M29">
    <cfRule type="cellIs" dxfId="137" priority="10" operator="equal">
      <formula>"Error"</formula>
    </cfRule>
  </conditionalFormatting>
  <conditionalFormatting sqref="N20:N24">
    <cfRule type="cellIs" dxfId="136" priority="9" operator="equal">
      <formula>"Error"</formula>
    </cfRule>
  </conditionalFormatting>
  <conditionalFormatting sqref="N20:N24">
    <cfRule type="cellIs" dxfId="135" priority="8" operator="equal">
      <formula>"Over Allowed"</formula>
    </cfRule>
  </conditionalFormatting>
  <conditionalFormatting sqref="M20:M24">
    <cfRule type="cellIs" dxfId="134" priority="7" operator="equal">
      <formula>"Error"</formula>
    </cfRule>
  </conditionalFormatting>
  <conditionalFormatting sqref="N35:N37">
    <cfRule type="cellIs" dxfId="133" priority="3" operator="equal">
      <formula>"Error"</formula>
    </cfRule>
  </conditionalFormatting>
  <conditionalFormatting sqref="N35:N37">
    <cfRule type="cellIs" dxfId="132" priority="2" operator="equal">
      <formula>"Over Allowed"</formula>
    </cfRule>
  </conditionalFormatting>
  <conditionalFormatting sqref="M35:M37">
    <cfRule type="cellIs" dxfId="131" priority="1" operator="equal">
      <formula>"Error"</formula>
    </cfRule>
  </conditionalFormatting>
  <dataValidations count="4">
    <dataValidation type="list" allowBlank="1" showInputMessage="1" showErrorMessage="1" sqref="B11:B60" xr:uid="{00000000-0002-0000-0800-000000000000}">
      <formula1>_Retail_List</formula1>
    </dataValidation>
    <dataValidation type="list" allowBlank="1" showInputMessage="1" showErrorMessage="1" sqref="AV8 AU9 AT10:AT62" xr:uid="{00000000-0002-0000-0800-000001000000}">
      <formula1>YesNoNA</formula1>
    </dataValidation>
    <dataValidation type="list" allowBlank="1" showInputMessage="1" showErrorMessage="1" sqref="I11:J60" xr:uid="{00000000-0002-0000-0800-000002000000}">
      <formula1>_FixtureList</formula1>
    </dataValidation>
    <dataValidation type="list" allowBlank="1" showInputMessage="1" showErrorMessage="1" sqref="P11:P60" xr:uid="{00000000-0002-0000-0800-000003000000}">
      <formula1>_YesNoExemptNA</formula1>
    </dataValidation>
  </dataValidation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expression" priority="51" id="{0ECE2590-B0F0-4947-BBF0-CA1338527747}">
            <xm:f>'Space by Space (step-a)'!$X8=1</xm:f>
            <x14:dxf>
              <font>
                <color rgb="FF9C0006"/>
              </font>
              <fill>
                <patternFill>
                  <bgColor rgb="FFFFC7CE"/>
                </patternFill>
              </fill>
            </x14:dxf>
          </x14:cfRule>
          <xm:sqref>P11</xm:sqref>
        </x14:conditionalFormatting>
        <x14:conditionalFormatting xmlns:xm="http://schemas.microsoft.com/office/excel/2006/main">
          <x14:cfRule type="expression" priority="44" id="{E50ABF02-4BCF-4631-AA70-5CA15F02289C}">
            <xm:f>'Space by Space (step-a)'!$AE8="ERROR"</xm:f>
            <x14:dxf>
              <font>
                <color rgb="FF9C0006"/>
              </font>
              <fill>
                <patternFill>
                  <bgColor rgb="FFFFCCCC"/>
                </patternFill>
              </fill>
            </x14:dxf>
          </x14:cfRule>
          <xm:sqref>M11</xm:sqref>
        </x14:conditionalFormatting>
        <x14:conditionalFormatting xmlns:xm="http://schemas.microsoft.com/office/excel/2006/main">
          <x14:cfRule type="expression" priority="43" id="{07521E04-3AF3-4268-8DC5-B6573B7BE61D}">
            <xm:f>'Space by Space (step-a)'!$AA8="ERROR"</xm:f>
            <x14:dxf>
              <font>
                <color rgb="FF9C0006"/>
              </font>
              <fill>
                <patternFill>
                  <bgColor rgb="FFFFCCCC"/>
                </patternFill>
              </fill>
            </x14:dxf>
          </x14:cfRule>
          <xm:sqref>G11:G25</xm:sqref>
        </x14:conditionalFormatting>
        <x14:conditionalFormatting xmlns:xm="http://schemas.microsoft.com/office/excel/2006/main">
          <x14:cfRule type="expression" priority="339" id="{0ECE2590-B0F0-4947-BBF0-CA1338527747}">
            <xm:f>'Space by Space (step-a)'!$X17=1</xm:f>
            <x14:dxf>
              <font>
                <color rgb="FF9C0006"/>
              </font>
              <fill>
                <patternFill>
                  <bgColor rgb="FFFFC7CE"/>
                </patternFill>
              </fill>
            </x14:dxf>
          </x14:cfRule>
          <xm:sqref>P58:P60</xm:sqref>
        </x14:conditionalFormatting>
        <x14:conditionalFormatting xmlns:xm="http://schemas.microsoft.com/office/excel/2006/main">
          <x14:cfRule type="expression" priority="340" id="{E50ABF02-4BCF-4631-AA70-5CA15F02289C}">
            <xm:f>'Space by Space (step-a)'!$AE17="ERROR"</xm:f>
            <x14:dxf>
              <font>
                <color rgb="FF9C0006"/>
              </font>
              <fill>
                <patternFill>
                  <bgColor rgb="FFFFCCCC"/>
                </patternFill>
              </fill>
            </x14:dxf>
          </x14:cfRule>
          <xm:sqref>M58:M60</xm:sqref>
        </x14:conditionalFormatting>
        <x14:conditionalFormatting xmlns:xm="http://schemas.microsoft.com/office/excel/2006/main">
          <x14:cfRule type="expression" priority="342" id="{14043ABC-2924-4E5C-8296-364C35295E56}">
            <xm:f>'Space by Space (step-a)'!$X5=1</xm:f>
            <x14:dxf>
              <font>
                <color rgb="FF9C0006"/>
              </font>
              <fill>
                <patternFill>
                  <bgColor rgb="FFFFC7CE"/>
                </patternFill>
              </fill>
            </x14:dxf>
          </x14:cfRule>
          <xm:sqref>P43:P46 P52:P57</xm:sqref>
        </x14:conditionalFormatting>
        <x14:conditionalFormatting xmlns:xm="http://schemas.microsoft.com/office/excel/2006/main">
          <x14:cfRule type="expression" priority="343" id="{57673462-268A-4A31-885C-3D5949EB4EF4}">
            <xm:f>'Space by Space (step-a)'!$AE14="ERROR"</xm:f>
            <x14:dxf>
              <font>
                <color rgb="FF9C0006"/>
              </font>
              <fill>
                <patternFill>
                  <bgColor rgb="FFFFCCCC"/>
                </patternFill>
              </fill>
            </x14:dxf>
          </x14:cfRule>
          <xm:sqref>M52:M57</xm:sqref>
        </x14:conditionalFormatting>
        <x14:conditionalFormatting xmlns:xm="http://schemas.microsoft.com/office/excel/2006/main">
          <x14:cfRule type="expression" priority="346" id="{0ECE2590-B0F0-4947-BBF0-CA1338527747}">
            <xm:f>'Space by Space (step-a)'!$X9=1</xm:f>
            <x14:dxf>
              <font>
                <color rgb="FF9C0006"/>
              </font>
              <fill>
                <patternFill>
                  <bgColor rgb="FFFFC7CE"/>
                </patternFill>
              </fill>
            </x14:dxf>
          </x14:cfRule>
          <xm:sqref>P14</xm:sqref>
        </x14:conditionalFormatting>
        <x14:conditionalFormatting xmlns:xm="http://schemas.microsoft.com/office/excel/2006/main">
          <x14:cfRule type="expression" priority="347" id="{0ECE2590-B0F0-4947-BBF0-CA1338527747}">
            <xm:f>'Space by Space (step-a)'!#REF!=1</xm:f>
            <x14:dxf>
              <font>
                <color rgb="FF9C0006"/>
              </font>
              <fill>
                <patternFill>
                  <bgColor rgb="FFFFC7CE"/>
                </patternFill>
              </fill>
            </x14:dxf>
          </x14:cfRule>
          <xm:sqref>P12:P13</xm:sqref>
        </x14:conditionalFormatting>
        <x14:conditionalFormatting xmlns:xm="http://schemas.microsoft.com/office/excel/2006/main">
          <x14:cfRule type="expression" priority="350" id="{E50ABF02-4BCF-4631-AA70-5CA15F02289C}">
            <xm:f>'Space by Space (step-a)'!$AE9="ERROR"</xm:f>
            <x14:dxf>
              <font>
                <color rgb="FF9C0006"/>
              </font>
              <fill>
                <patternFill>
                  <bgColor rgb="FFFFCCCC"/>
                </patternFill>
              </fill>
            </x14:dxf>
          </x14:cfRule>
          <xm:sqref>M14</xm:sqref>
        </x14:conditionalFormatting>
        <x14:conditionalFormatting xmlns:xm="http://schemas.microsoft.com/office/excel/2006/main">
          <x14:cfRule type="expression" priority="351" id="{E50ABF02-4BCF-4631-AA70-5CA15F02289C}">
            <xm:f>'Space by Space (step-a)'!#REF!="ERROR"</xm:f>
            <x14:dxf>
              <font>
                <color rgb="FF9C0006"/>
              </font>
              <fill>
                <patternFill>
                  <bgColor rgb="FFFFCCCC"/>
                </patternFill>
              </fill>
            </x14:dxf>
          </x14:cfRule>
          <xm:sqref>M12:M13</xm:sqref>
        </x14:conditionalFormatting>
        <x14:conditionalFormatting xmlns:xm="http://schemas.microsoft.com/office/excel/2006/main">
          <x14:cfRule type="expression" priority="359" id="{14043ABC-2924-4E5C-8296-364C35295E56}">
            <xm:f>'Space by Space (step-a)'!#REF!=1</xm:f>
            <x14:dxf>
              <font>
                <color rgb="FF9C0006"/>
              </font>
              <fill>
                <patternFill>
                  <bgColor rgb="FFFFC7CE"/>
                </patternFill>
              </fill>
            </x14:dxf>
          </x14:cfRule>
          <xm:sqref>P47:P48 P40:P42</xm:sqref>
        </x14:conditionalFormatting>
        <x14:conditionalFormatting xmlns:xm="http://schemas.microsoft.com/office/excel/2006/main">
          <x14:cfRule type="expression" priority="363" id="{57673462-268A-4A31-885C-3D5949EB4EF4}">
            <xm:f>'Space by Space (step-a)'!#REF!="ERROR"</xm:f>
            <x14:dxf>
              <font>
                <color rgb="FF9C0006"/>
              </font>
              <fill>
                <patternFill>
                  <bgColor rgb="FFFFCCCC"/>
                </patternFill>
              </fill>
            </x14:dxf>
          </x14:cfRule>
          <xm:sqref>M47:M48</xm:sqref>
        </x14:conditionalFormatting>
        <x14:conditionalFormatting xmlns:xm="http://schemas.microsoft.com/office/excel/2006/main">
          <x14:cfRule type="expression" priority="367" id="{07521E04-3AF3-4268-8DC5-B6573B7BE61D}">
            <xm:f>'Space by Space (step-a)'!$AA63="ERROR"</xm:f>
            <x14:dxf>
              <font>
                <color rgb="FF9C0006"/>
              </font>
              <fill>
                <patternFill>
                  <bgColor rgb="FFFFCCCC"/>
                </patternFill>
              </fill>
            </x14:dxf>
          </x14:cfRule>
          <xm:sqref>G26:G60</xm:sqref>
        </x14:conditionalFormatting>
        <x14:conditionalFormatting xmlns:xm="http://schemas.microsoft.com/office/excel/2006/main">
          <x14:cfRule type="expression" priority="395" id="{14043ABC-2924-4E5C-8296-364C35295E56}">
            <xm:f>'Space by Space (step-a)'!#REF!=1</xm:f>
            <x14:dxf>
              <font>
                <color rgb="FF9C0006"/>
              </font>
              <fill>
                <patternFill>
                  <bgColor rgb="FFFFC7CE"/>
                </patternFill>
              </fill>
            </x14:dxf>
          </x14:cfRule>
          <xm:sqref>P51</xm:sqref>
        </x14:conditionalFormatting>
        <x14:conditionalFormatting xmlns:xm="http://schemas.microsoft.com/office/excel/2006/main">
          <x14:cfRule type="expression" priority="400" id="{0ECE2590-B0F0-4947-BBF0-CA1338527747}">
            <xm:f>'Space by Space (step-a)'!$X9=1</xm:f>
            <x14:dxf>
              <font>
                <color rgb="FF9C0006"/>
              </font>
              <fill>
                <patternFill>
                  <bgColor rgb="FFFFC7CE"/>
                </patternFill>
              </fill>
            </x14:dxf>
          </x14:cfRule>
          <xm:sqref>P49:P50</xm:sqref>
        </x14:conditionalFormatting>
        <x14:conditionalFormatting xmlns:xm="http://schemas.microsoft.com/office/excel/2006/main">
          <x14:cfRule type="expression" priority="401" id="{E50ABF02-4BCF-4631-AA70-5CA15F02289C}">
            <xm:f>'Space by Space (step-a)'!$AE9="ERROR"</xm:f>
            <x14:dxf>
              <font>
                <color rgb="FF9C0006"/>
              </font>
              <fill>
                <patternFill>
                  <bgColor rgb="FFFFCCCC"/>
                </patternFill>
              </fill>
            </x14:dxf>
          </x14:cfRule>
          <xm:sqref>M49:M50</xm:sqref>
        </x14:conditionalFormatting>
        <x14:conditionalFormatting xmlns:xm="http://schemas.microsoft.com/office/excel/2006/main">
          <x14:cfRule type="expression" priority="405" id="{E50ABF02-4BCF-4631-AA70-5CA15F02289C}">
            <xm:f>'Space by Space (step-a)'!$AE12="ERROR"</xm:f>
            <x14:dxf>
              <font>
                <color rgb="FF9C0006"/>
              </font>
              <fill>
                <patternFill>
                  <bgColor rgb="FFFFCCCC"/>
                </patternFill>
              </fill>
            </x14:dxf>
          </x14:cfRule>
          <xm:sqref>M51</xm:sqref>
        </x14:conditionalFormatting>
        <x14:conditionalFormatting xmlns:xm="http://schemas.microsoft.com/office/excel/2006/main">
          <x14:cfRule type="expression" priority="431" id="{14043ABC-2924-4E5C-8296-364C35295E56}">
            <xm:f>'Space by Space (step-a)'!#REF!=1</xm:f>
            <x14:dxf>
              <font>
                <color rgb="FF9C0006"/>
              </font>
              <fill>
                <patternFill>
                  <bgColor rgb="FFFFC7CE"/>
                </patternFill>
              </fill>
            </x14:dxf>
          </x14:cfRule>
          <xm:sqref>P38:P39</xm:sqref>
        </x14:conditionalFormatting>
        <x14:conditionalFormatting xmlns:xm="http://schemas.microsoft.com/office/excel/2006/main">
          <x14:cfRule type="expression" priority="434" id="{57673462-268A-4A31-885C-3D5949EB4EF4}">
            <xm:f>'Space by Space (step-a)'!#REF!="ERROR"</xm:f>
            <x14:dxf>
              <font>
                <color rgb="FF9C0006"/>
              </font>
              <fill>
                <patternFill>
                  <bgColor rgb="FFFFCCCC"/>
                </patternFill>
              </fill>
            </x14:dxf>
          </x14:cfRule>
          <xm:sqref>M38:M46</xm:sqref>
        </x14:conditionalFormatting>
        <x14:conditionalFormatting xmlns:xm="http://schemas.microsoft.com/office/excel/2006/main">
          <x14:cfRule type="expression" priority="443" id="{0ECE2590-B0F0-4947-BBF0-CA1338527747}">
            <xm:f>'Space by Space (step-a)'!#REF!=1</xm:f>
            <x14:dxf>
              <font>
                <color rgb="FF9C0006"/>
              </font>
              <fill>
                <patternFill>
                  <bgColor rgb="FFFFC7CE"/>
                </patternFill>
              </fill>
            </x14:dxf>
          </x14:cfRule>
          <xm:sqref>P15:P19</xm:sqref>
        </x14:conditionalFormatting>
        <x14:conditionalFormatting xmlns:xm="http://schemas.microsoft.com/office/excel/2006/main">
          <x14:cfRule type="expression" priority="444" id="{E50ABF02-4BCF-4631-AA70-5CA15F02289C}">
            <xm:f>'Space by Space (step-a)'!#REF!="ERROR"</xm:f>
            <x14:dxf>
              <font>
                <color rgb="FF9C0006"/>
              </font>
              <fill>
                <patternFill>
                  <bgColor rgb="FFFFCCCC"/>
                </patternFill>
              </fill>
            </x14:dxf>
          </x14:cfRule>
          <xm:sqref>M15:M19</xm:sqref>
        </x14:conditionalFormatting>
        <x14:conditionalFormatting xmlns:xm="http://schemas.microsoft.com/office/excel/2006/main">
          <x14:cfRule type="expression" priority="517" id="{14043ABC-2924-4E5C-8296-364C35295E56}">
            <xm:f>'Space by Space (step-a)'!$X1048576=1</xm:f>
            <x14:dxf>
              <font>
                <color rgb="FF9C0006"/>
              </font>
              <fill>
                <patternFill>
                  <bgColor rgb="FFFFC7CE"/>
                </patternFill>
              </fill>
            </x14:dxf>
          </x14:cfRule>
          <xm:sqref>P20:P37</xm:sqref>
        </x14:conditionalFormatting>
        <x14:conditionalFormatting xmlns:xm="http://schemas.microsoft.com/office/excel/2006/main">
          <x14:cfRule type="expression" priority="518" id="{57673462-268A-4A31-885C-3D5949EB4EF4}">
            <xm:f>'Space by Space (step-a)'!$AE1048576="ERROR"</xm:f>
            <x14:dxf>
              <font>
                <color rgb="FF9C0006"/>
              </font>
              <fill>
                <patternFill>
                  <bgColor rgb="FFFFCCCC"/>
                </patternFill>
              </fill>
            </x14:dxf>
          </x14:cfRule>
          <xm:sqref>M20:M3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5 b d 0 3 5 7 - 2 b 3 a - 4 6 b 6 - b d a c - c b a 0 e 2 4 a f 1 3 a "   x m l n s = " h t t p : / / s c h e m a s . m i c r o s o f t . c o m / D a t a M a s h u p " > A A A A A P 0 D A A B Q S w M E F A A C A A g A 9 a x O T O H o W P K n A A A A + A A A A B I A H A B D b 2 5 m a W c v U G F j a 2 F n Z S 5 4 b W w g o h g A K K A U A A A A A A A A A A A A A A A A A A A A A A A A A A A A h Y 9 B D o I w F E S v Q r q n L Q W j k k 9 Z u J X E h G j c k l K h E Y q h x X I 3 F x 7 J K 0 i i q D u X M 3 m T v H n c 7 p C O b e N d Z W 9 U p x M U Y I o 8 q U V X K l 0 l a L A n f 4 V S D r t C n I t K e h O s T T w a l a D a 2 k t M i H M O u x B 3 f U U Y p Q E 5 Z t t c 1 L I t f K W N L b S Q 6 L M q / 6 8 Q h 8 N L h j O 8 i H C 0 X l I c s g D I X E O m 9 B d h k z G m Q H 5 K 2 A y N H X r J p f b 3 O Z A 5 A n m / 4 E 9 Q S w M E F A A C A A g A 9 a x 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W s T k w t i u n Z 9 A A A A N g C A A A T A B w A R m 9 y b X V s Y X M v U 2 V j d G l v b j E u b S C i G A A o o B Q A A A A A A A A A A A A A A A A A A A A A A A A A A A D t k E F L x D A Q h e + F / o c h e 0 k g L G w 9 6 n q p e v R g C x 5 K k T T O 2 r B p s i Q p 7 l L 6 3 0 2 p 1 c X 1 5 t W 5 D L w v v H l 5 H m V Q 1 k A x 7 8 1 1 m q S J b 4 X D V 3 g p D k L i H e 6 U U R P M Y A s a Q 5 p A n M L 2 T m J U 7 o 8 S 9 T r v n U M T n q 3 b N 9 b u K R u q R 9 H h l l y Y k H q s c m t C f F 3 z 2 W t F 8 l a Y t 3 i y P B 2 Q R N N S N B r X p R P G 7 6 z r c q v 7 z k z Q 0 / k w H w Y y q x v C I U Q C A Y 9 h 5 L D o 2 a K b v m v Q n Z G r h Q h z G k f 2 F e J B 6 Y D T x 5 / s u / 9 O U a C O 5 U w a / R G U A w r Z A q 0 + k 9 R w c w u E M J Y m y v z u e t 7 v 6 r I c o B k j / z X / v e Y P U E s B A i 0 A F A A C A A g A 9 a x O T O H o W P K n A A A A + A A A A B I A A A A A A A A A A A A A A A A A A A A A A E N v b m Z p Z y 9 Q Y W N r Y W d l L n h t b F B L A Q I t A B Q A A g A I A P W s T k w P y u m r p A A A A O k A A A A T A A A A A A A A A A A A A A A A A P M A A A B b Q 2 9 u d G V u d F 9 U e X B l c 1 0 u e G 1 s U E s B A i 0 A F A A C A A g A 9 a x O T C 2 K 6 d n 0 A A A A 2 A I A A B M A A A A A A A A A A A A A A A A A 5 A E A A E Z v c m 1 1 b G F z L 1 N l Y 3 R p b 2 4 x L m 1 Q S w U G A A A A A A M A A w D C A A A A J 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x M A A A A A A A C l 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9 T c G F j Z U R l Z m l u a X R p b 2 4 y P C 9 J d G V t U G F 0 a D 4 8 L 0 l 0 Z W 1 M b 2 N h d G l v b j 4 8 U 3 R h Y m x l R W 5 0 c m l l c z 4 8 R W 5 0 c n k g V H l w Z T 0 i S X N Q c m l 2 Y X R l I i B W Y W x 1 Z T 0 i b D A i I C 8 + P E V u d H J 5 I F R 5 c G U 9 I k 5 h d m l n Y X R p b 2 5 T d G V w T m F t Z S I g V m F s d W U 9 I n N O Y X Z p Z 2 F 0 a W 9 u 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N i I g L z 4 8 R W 5 0 c n k g V H l w Z T 0 i R m l s b E V y c m 9 y Q 2 9 1 b n Q i I F Z h b H V l P S J s M C I g L z 4 8 R W 5 0 c n k g V H l w Z T 0 i R m l s b E N v b H V t b l R 5 c G V z I i B W Y W x 1 Z T 0 i c 0 J n V U E i I C 8 + P E V u d H J 5 I F R 5 c G U 9 I k Z p b G x D b 2 x 1 b W 5 O Y W 1 l c y I g V m F s d W U 9 I n N b J n F 1 b 3 Q 7 Q 2 9 s d W 1 u M S Z x d W 9 0 O y w m c X V v d D t D b 2 x 1 b W 4 y J n F 1 b 3 Q 7 L C Z x d W 9 0 O 0 N v b H V t b j M m c X V v d D t d I i A v P j x F b n R y e S B U e X B l P S J G a W x s R X J y b 3 J D b 2 R l I i B W Y W x 1 Z T 0 i c 1 V u a 2 5 v d 2 4 i I C 8 + P E V u d H J 5 I F R 5 c G U 9 I k Z p b G x M Y X N 0 V X B k Y X R l Z C I g V m F s d W U 9 I m Q y M D E 4 L T A y L T E 1 V D A 1 O j I 2 O j A 5 L j U w N j c 3 M D B a I i A v P j x F b n R y e S B U e X B l P S J G a W x s Z W R D b 2 1 w b G V 0 Z V J l c 3 V s d F R v V 2 9 y a 3 N o Z W V 0 I i B W Y W x 1 Z T 0 i b D E i I C 8 + P E V u d H J 5 I F R 5 c G U 9 I k F k Z G V k V G 9 E Y X R h T W 9 k Z W w i I F Z h b H V l P S J s M C I g L z 4 8 R W 5 0 c n k g V H l w Z T 0 i U m V j b 3 Z l c n l U Y X J n Z X R T a G V l d C I g V m F s d W U 9 I n N T a G V l d D E 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M s J n F 1 b 3 Q 7 a 2 V 5 Q 2 9 s d W 1 u T m F t Z X M m c X V v d D s 6 W 1 0 s J n F 1 b 3 Q 7 c X V l c n l S Z W x h d G l v b n N o a X B z J n F 1 b 3 Q 7 O l t d L C Z x d W 9 0 O 2 N v b H V t b k l k Z W 5 0 a X R p Z X M m c X V v d D s 6 W y Z x d W 9 0 O 1 N l Y 3 R p b 2 4 x L 1 9 T c G F j Z U R l Z m l u a X R p b 2 4 y L 0 N o Y W 5 n Z W Q g V H l w Z S 5 7 Q 2 9 s d W 1 u M S w w f S Z x d W 9 0 O y w m c X V v d D t T Z W N 0 a W 9 u M S 9 f U 3 B h Y 2 V E Z W Z p b m l 0 a W 9 u M i 9 D a G F u Z 2 V k I F R 5 c G U u e 0 N v b H V t b j I s M X 0 m c X V v d D s s J n F 1 b 3 Q 7 U 2 V j d G l v b j E v X 1 N w Y W N l R G V m a W 5 p d G l v b j I v Q 2 h h b m d l Z C B U e X B l L n t D b 2 x 1 b W 4 z L D J 9 J n F 1 b 3 Q 7 X S w m c X V v d D t D b 2 x 1 b W 5 D b 3 V u d C Z x d W 9 0 O z o z L C Z x d W 9 0 O 0 t l e U N v b H V t b k 5 h b W V z J n F 1 b 3 Q 7 O l t d L C Z x d W 9 0 O 0 N v b H V t b k l k Z W 5 0 a X R p Z X M m c X V v d D s 6 W y Z x d W 9 0 O 1 N l Y 3 R p b 2 4 x L 1 9 T c G F j Z U R l Z m l u a X R p b 2 4 y L 0 N o Y W 5 n Z W Q g V H l w Z S 5 7 Q 2 9 s d W 1 u M S w w f S Z x d W 9 0 O y w m c X V v d D t T Z W N 0 a W 9 u M S 9 f U 3 B h Y 2 V E Z W Z p b m l 0 a W 9 u M i 9 D a G F u Z 2 V k I F R 5 c G U u e 0 N v b H V t b j I s M X 0 m c X V v d D s s J n F 1 b 3 Q 7 U 2 V j d G l v b j E v X 1 N w Y W N l R G V m a W 5 p d G l v b j I v Q 2 h h b m d l Z C B U e X B l L n t D b 2 x 1 b W 4 z L D J 9 J n F 1 b 3 Q 7 X S w m c X V v d D t S Z W x h d G l v b n N o a X B J b m Z v J n F 1 b 3 Q 7 O l t d f S I g L z 4 8 L 1 N 0 Y W J s Z U V u d H J p Z X M + P C 9 J d G V t P j x J d G V t P j x J d G V t T G 9 j Y X R p b 2 4 + P E l 0 Z W 1 U e X B l P k Z v c m 1 1 b G E 8 L 0 l 0 Z W 1 U e X B l P j x J d G V t U G F 0 a D 5 T Z W N 0 a W 9 u M S 9 f U 3 B h Y 2 V E Z W Z p b m l 0 a W 9 u M i 9 T b 3 V y Y 2 U 8 L 0 l 0 Z W 1 Q Y X R o P j w v S X R l b U x v Y 2 F 0 a W 9 u P j x T d G F i b G V F b n R y a W V z I C 8 + P C 9 J d G V t P j x J d G V t P j x J d G V t T G 9 j Y X R p b 2 4 + P E l 0 Z W 1 U e X B l P k Z v c m 1 1 b G E 8 L 0 l 0 Z W 1 U e X B l P j x J d G V t U G F 0 a D 5 T Z W N 0 a W 9 u M S 9 f U 3 B h Y 2 V E Z W Z p b m l 0 a W 9 u M i 9 D a G F u Z 2 V k J T I w V H l w Z T w v S X R l b V B h d G g + P C 9 J d G V t T G 9 j Y X R p b 2 4 + P F N 0 Y W J s Z U V u d H J p Z X M g L z 4 8 L 0 l 0 Z W 0 + P E l 0 Z W 0 + P E l 0 Z W 1 M b 2 N h d G l v b j 4 8 S X R l b V R 5 c G U + R m 9 y b X V s Y T w v S X R l b V R 5 c G U + P E l 0 Z W 1 Q Y X R o P l N l Y 3 R p b 2 4 x L 1 9 T c G F j Z U R l Z m l u a X R p b 2 4 y L 0 Z p b H R l c m V k J T I w U m 9 3 c z w v S X R l b V B h d G g + P C 9 J d G V t T G 9 j Y X R p b 2 4 + P F N 0 Y W J s Z U V u d H J p Z X M g L z 4 8 L 0 l 0 Z W 0 + P E l 0 Z W 0 + P E l 0 Z W 1 M b 2 N h d G l v b j 4 8 S X R l b V R 5 c G U + R m 9 y b X V s Y T w v S X R l b V R 5 c G U + P E l 0 Z W 1 Q Y X R o P l N l Y 3 R p b 2 4 x L 1 9 T c G F j Z U R l Z m l u a X R p b 2 4 y 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S Z W x h d G l v b n N o a X B J b m Z v Q 2 9 u d G F p b m V y I i B W Y W x 1 Z T 0 i c 3 s m c X V v d D t j b 2 x 1 b W 5 D b 3 V u d C Z x d W 9 0 O z o z L C Z x d W 9 0 O 2 t l e U N v b H V t b k 5 h b W V z J n F 1 b 3 Q 7 O l t d L C Z x d W 9 0 O 3 F 1 Z X J 5 U m V s Y X R p b 2 5 z a G l w c y Z x d W 9 0 O z p b X S w m c X V v d D t j b 2 x 1 b W 5 J Z G V u d G l 0 a W V z J n F 1 b 3 Q 7 O l s m c X V v d D t T Z W N 0 a W 9 u M S 9 f U 3 B h Y 2 V E Z W Z p b m l 0 a W 9 u M i A o M i k v Q 2 h h b m d l Z C B U e X B l L n t D b 2 x 1 b W 4 x L D B 9 J n F 1 b 3 Q 7 L C Z x d W 9 0 O 1 N l Y 3 R p b 2 4 x L 1 9 T c G F j Z U R l Z m l u a X R p b 2 4 y I C g y K S 9 D a G F u Z 2 V k I F R 5 c G U u e 0 N v b H V t b j I s M X 0 m c X V v d D s s J n F 1 b 3 Q 7 U 2 V j d G l v b j E v X 1 N w Y W N l R G V m a W 5 p d G l v b j I g K D I p L 0 N o Y W 5 n Z W Q g V H l w Z S 5 7 Q 2 9 s d W 1 u M y w y f S Z x d W 9 0 O 1 0 s J n F 1 b 3 Q 7 Q 2 9 s d W 1 u Q 2 9 1 b n Q m c X V v d D s 6 M y w m c X V v d D t L Z X l D b 2 x 1 b W 5 O Y W 1 l c y Z x d W 9 0 O z p b X S w m c X V v d D t D b 2 x 1 b W 5 J Z G V u d G l 0 a W V z J n F 1 b 3 Q 7 O l s m c X V v d D t T Z W N 0 a W 9 u M S 9 f U 3 B h Y 2 V E Z W Z p b m l 0 a W 9 u M i A o M i k v Q 2 h h b m d l Z C B U e X B l L n t D b 2 x 1 b W 4 x L D B 9 J n F 1 b 3 Q 7 L C Z x d W 9 0 O 1 N l Y 3 R p b 2 4 x L 1 9 T c G F j Z U R l Z m l u a X R p b 2 4 y I C g y K S 9 D a G F u Z 2 V k I F R 5 c G U u e 0 N v b H V t b j I s M X 0 m c X V v d D s s J n F 1 b 3 Q 7 U 2 V j d G l v b j E v X 1 N w Y W N l R G V m a W 5 p d G l v b j I g K D I p L 0 N o Y W 5 n Z W Q g V H l w Z S 5 7 Q 2 9 s d W 1 u M y w y f S Z x d W 9 0 O 1 0 s J n F 1 b 3 Q 7 U m V s Y X R p b 2 5 z a G l w S W 5 m b y Z x d W 9 0 O z p b X X 0 i I C 8 + P E V u d H J 5 I F R 5 c G U 9 I k Z p b G x M Y X N 0 V X B k Y X R l Z C I g V m F s d W U 9 I m Q y M D E 4 L T A y L T E 1 V D A 1 O j I 4 O j A 4 L j Q z N j Q z M j F a I i A v P j x F b n R y e S B U e X B l P S J G a W x s R X J y b 3 J D b 2 R l I i B W Y W x 1 Z T 0 i c 1 V u a 2 5 v d 2 4 i I C 8 + P E V u d H J 5 I F R 5 c G U 9 I k Z p b G x D b 2 x 1 b W 5 O Y W 1 l c y I g V m F s d W U 9 I n N b J n F 1 b 3 Q 7 Q 2 9 s d W 1 u M S Z x d W 9 0 O y w m c X V v d D t D b 2 x 1 b W 4 y J n F 1 b 3 Q 7 L C Z x d W 9 0 O 0 N v b H V t b j M m c X V v d D t d I i A v P j x F b n R y e S B U e X B l P S J G a W x s Q 2 9 s d W 1 u V H l w Z X M i I F Z h b H V l P S J z Q m d V Q S I g L z 4 8 R W 5 0 c n k g V H l w Z T 0 i R m l s b E V y c m 9 y Q 2 9 1 b n Q i I F Z h b H V l P S J s M C I g L z 4 8 R W 5 0 c n k g V H l w Z T 0 i R m l s b E N v d W 5 0 I i B W Y W x 1 Z T 0 i b D c i I C 8 + P E V u d H J 5 I F R 5 c G U 9 I k Z p b G x T d G F 0 d X M i I F Z h b H V l P S J z Q 2 9 t c G x l d G U 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T G 9 h Z G V k V G 9 B b m F s e X N p c 1 N l c n Z p Y 2 V z I i B W Y W x 1 Z T 0 i b D A i I C 8 + P E V u d H J 5 I F R 5 c G U 9 I l F 1 Z X J 5 S U Q i I F Z h b H V l P S J z N 2 U 4 N z c 3 Z j A t N D Q 3 Y y 0 0 N m U 3 L W E y N z g t N z F j N G I 4 Y z U x N D h m I i A v P j w v U 3 R h Y m x l R W 5 0 c m l l c z 4 8 L 0 l 0 Z W 0 + P E l 0 Z W 0 + P E l 0 Z W 1 M b 2 N h d G l v b j 4 8 S X R l b V R 5 c G U + R m 9 y b X V s Y T w v S X R l b V R 5 c G U + P E l 0 Z W 1 Q Y X R o P l N l Y 3 R p b 2 4 x L 1 9 T c G F j Z U R l Z m l u a X R p b 2 4 y J T I w K D I p L 1 N v d X J j Z T w v S X R l b V B h d G g + P C 9 J d G V t T G 9 j Y X R p b 2 4 + P F N 0 Y W J s Z U V u d H J p Z X M g L z 4 8 L 0 l 0 Z W 0 + P E l 0 Z W 0 + P E l 0 Z W 1 M b 2 N h d G l v b j 4 8 S X R l b V R 5 c G U + R m 9 y b X V s Y T w v S X R l b V R 5 c G U + P E l 0 Z W 1 Q Y X R o P l N l Y 3 R p b 2 4 x L 1 9 T c G F j Z U R l Z m l u a X R p b 2 4 y J T I w K D I p L 0 N o Y W 5 n Z W Q l M j B U e X B l P C 9 J d G V t U G F 0 a D 4 8 L 0 l 0 Z W 1 M b 2 N h d G l v b j 4 8 U 3 R h Y m x l R W 5 0 c m l l c y A v P j w v S X R l b T 4 8 S X R l b T 4 8 S X R l b U x v Y 2 F 0 a W 9 u P j x J d G V t V H l w Z T 5 G b 3 J t d W x h P C 9 J d G V t V H l w Z T 4 8 S X R l b V B h d G g + U 2 V j d G l v b j E v X 1 N w Y W N l R G V m a W 5 p d G l v b j I l M j A o M i k v R m l s d G V y Z W Q l M j B S b 3 d z P C 9 J d G V t U G F 0 a D 4 8 L 0 l 0 Z W 1 M b 2 N h d G l v b j 4 8 U 3 R h Y m x l R W 5 0 c m l l c y A v P j w v S X R l b T 4 8 L 0 l 0 Z W 1 z P j w v T G 9 j Y W x Q Y W N r Y W d l T W V 0 Y W R h d G F G a W x l P h Y A A A B Q S w U G A A A A A A A A A A A A A A A A A A A A A A A A J g E A A A E A A A D Q j J 3 f A R X R E Y x 6 A M B P w p f r A Q A A A I a h s f j a 8 s d P g U 7 Z E p S 8 s y 4 A A A A A A g A A A A A A E G Y A A A A B A A A g A A A A G 6 O M 3 v U q C K u D i N b 0 Q 8 g f d O u h 1 3 o L 4 G G E I b H 4 / z F r A 3 Y A A A A A D o A A A A A C A A A g A A A A T m M P R 3 q k X a m m 3 l Y E m G B w F 6 q 4 x A 5 T / X a l N 2 w y k b Z e a t V Q A A A A 4 Q c Y I R Z y C 5 g D A n / K s T E K M F t v 7 r N n V n e E 6 m 8 E 4 o G K M w V 8 o 9 b u b J 1 i f 1 S h l D / 7 1 P J p n D R O O 3 h 1 z R 5 B Y l z l L x m C J t q Y W R 1 e t g 2 X O 3 z 3 i P D F f A d A A A A A k S o r b O d g f X n T z Z a O u P 7 M 1 s 9 g y U 4 s l W H B d P p F f i I G 1 i N t 7 8 d S e n 7 1 p 5 N 2 y U + j s W Z o H 1 H L F j t 4 G J q d 8 V W y J Q 3 X W A = = < / D a t a M a s h u p > 
</file>

<file path=customXml/itemProps1.xml><?xml version="1.0" encoding="utf-8"?>
<ds:datastoreItem xmlns:ds="http://schemas.openxmlformats.org/officeDocument/2006/customXml" ds:itemID="{490F108F-919F-496F-9A21-E6BFC287CC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239</vt:i4>
      </vt:variant>
    </vt:vector>
  </HeadingPairs>
  <TitlesOfParts>
    <vt:vector size="280" baseType="lpstr">
      <vt:lpstr>Main Compliance Page</vt:lpstr>
      <vt:lpstr>Interior Room Schedule</vt:lpstr>
      <vt:lpstr>Exterior Area Schedule</vt:lpstr>
      <vt:lpstr>Luminaire Schedule</vt:lpstr>
      <vt:lpstr>Building Area Method</vt:lpstr>
      <vt:lpstr>Space by Space (step-a)</vt:lpstr>
      <vt:lpstr>Space by Space (step-b)</vt:lpstr>
      <vt:lpstr>Space by Space (step-c)</vt:lpstr>
      <vt:lpstr>Space by Space (step-d)</vt:lpstr>
      <vt:lpstr>Exterior</vt:lpstr>
      <vt:lpstr>RCR Calculator</vt:lpstr>
      <vt:lpstr>9.4.3 Tables</vt:lpstr>
      <vt:lpstr>9.5 Table</vt:lpstr>
      <vt:lpstr>9.6 Table</vt:lpstr>
      <vt:lpstr>Interior Alterations</vt:lpstr>
      <vt:lpstr>Exterior Alterations</vt:lpstr>
      <vt:lpstr>9.1.1</vt:lpstr>
      <vt:lpstr>9.1.2</vt:lpstr>
      <vt:lpstr>9.1.3</vt:lpstr>
      <vt:lpstr>9.1.4</vt:lpstr>
      <vt:lpstr>9.2</vt:lpstr>
      <vt:lpstr>9.4.1.1 (10)</vt:lpstr>
      <vt:lpstr>9.4.1.2</vt:lpstr>
      <vt:lpstr>9.4.1.3</vt:lpstr>
      <vt:lpstr>9.4.1.2-OLD</vt:lpstr>
      <vt:lpstr>Project Worksheet</vt:lpstr>
      <vt:lpstr>Luminaire_Schedule</vt:lpstr>
      <vt:lpstr>9.4.1.4</vt:lpstr>
      <vt:lpstr>9.4.1.5</vt:lpstr>
      <vt:lpstr>9.4.1.6</vt:lpstr>
      <vt:lpstr>9.4.1.7</vt:lpstr>
      <vt:lpstr>9.4.2</vt:lpstr>
      <vt:lpstr>9.4.3</vt:lpstr>
      <vt:lpstr>9.4.4</vt:lpstr>
      <vt:lpstr>9.5</vt:lpstr>
      <vt:lpstr>9.6</vt:lpstr>
      <vt:lpstr>9.6.2c</vt:lpstr>
      <vt:lpstr>9.7</vt:lpstr>
      <vt:lpstr>LISTS</vt:lpstr>
      <vt:lpstr>9.4.1.1 (16)</vt:lpstr>
      <vt:lpstr>9.4.1.2 (16)</vt:lpstr>
      <vt:lpstr>_2010_Space_by_SpaceTypes</vt:lpstr>
      <vt:lpstr>'9.4.1.1 (16)'!_2016_9_4_1_1_Local_Control</vt:lpstr>
      <vt:lpstr>_2016_9_4_1_1_Local_Control_a</vt:lpstr>
      <vt:lpstr>_2016_9_4_1_1_Local_Control_b</vt:lpstr>
      <vt:lpstr>_2016_9_4_1_1_Local_Control_c</vt:lpstr>
      <vt:lpstr>_2016_9_4_1_1_Local_Control_d</vt:lpstr>
      <vt:lpstr>_2016_9_4_1_1_Local_Control_e</vt:lpstr>
      <vt:lpstr>_2016_9_4_1_1_Local_Control_f</vt:lpstr>
      <vt:lpstr>_2016_9_4_1_1_Local_Control_g</vt:lpstr>
      <vt:lpstr>_2016_9_4_1_1_Local_Control_h</vt:lpstr>
      <vt:lpstr>_2016_9_4_1_1_Local_Control_i</vt:lpstr>
      <vt:lpstr>_2016_9_4_1_2_Parking_Garage</vt:lpstr>
      <vt:lpstr>_2016_Space_by_SpaceTypes</vt:lpstr>
      <vt:lpstr>'Building Area Method'!_9.5_Building_Area_Method</vt:lpstr>
      <vt:lpstr>_9_4_1_1_Automatic_Lighting_Shutoff</vt:lpstr>
      <vt:lpstr>_9_4_1_2_Space_Control</vt:lpstr>
      <vt:lpstr>_9_4_1_2_Space_Control_a</vt:lpstr>
      <vt:lpstr>_9_4_1_2_Space_Control_b</vt:lpstr>
      <vt:lpstr>_9_4_1_2_Space_Control_c</vt:lpstr>
      <vt:lpstr>_9_4_1_3_Parking_Garage</vt:lpstr>
      <vt:lpstr>_9_4_1_4_Sidelighted_Areas</vt:lpstr>
      <vt:lpstr>_9_4_1_5_Toplighting_Areas</vt:lpstr>
      <vt:lpstr>_9_4_1_6_Additional_Control</vt:lpstr>
      <vt:lpstr>_9_4_1_7_Exterior_Lighting_Control</vt:lpstr>
      <vt:lpstr>_9_4_2_Exit_Signs</vt:lpstr>
      <vt:lpstr>_9_5_BuildingTypes</vt:lpstr>
      <vt:lpstr>_9_5_Table_2010</vt:lpstr>
      <vt:lpstr>_9_5_Table_2016</vt:lpstr>
      <vt:lpstr>_9_5_Table_Combined</vt:lpstr>
      <vt:lpstr>_9_6_2_a</vt:lpstr>
      <vt:lpstr>_9_6_2_b</vt:lpstr>
      <vt:lpstr>_9_6_2c_Table</vt:lpstr>
      <vt:lpstr>_9_6_BuildingTypes</vt:lpstr>
      <vt:lpstr>_9_6_Table_2010</vt:lpstr>
      <vt:lpstr>_9_6_Table_2016</vt:lpstr>
      <vt:lpstr>_AlterationsException</vt:lpstr>
      <vt:lpstr>_BAM_Allowance</vt:lpstr>
      <vt:lpstr>_BAM_Area_List</vt:lpstr>
      <vt:lpstr>_BAM_Areas</vt:lpstr>
      <vt:lpstr>_BAM_Compliant</vt:lpstr>
      <vt:lpstr>_BAM_Control_1</vt:lpstr>
      <vt:lpstr>_BAM_Control_10</vt:lpstr>
      <vt:lpstr>_BAM_Control_2</vt:lpstr>
      <vt:lpstr>_BAM_Control_3</vt:lpstr>
      <vt:lpstr>_BAM_Control_4</vt:lpstr>
      <vt:lpstr>_BAM_Control_5</vt:lpstr>
      <vt:lpstr>_BAM_Control_6</vt:lpstr>
      <vt:lpstr>_BAM_Control_7</vt:lpstr>
      <vt:lpstr>_BAM_Control_8</vt:lpstr>
      <vt:lpstr>_BAM_Control_9</vt:lpstr>
      <vt:lpstr>_BAM_Control_Types</vt:lpstr>
      <vt:lpstr>_BAM_Controls_Compliant</vt:lpstr>
      <vt:lpstr>_BAM_Exit_Sign</vt:lpstr>
      <vt:lpstr>_BAM_Installed_Watts</vt:lpstr>
      <vt:lpstr>_BAM_or_Space</vt:lpstr>
      <vt:lpstr>_BAM_sqft</vt:lpstr>
      <vt:lpstr>_BAM_Top</vt:lpstr>
      <vt:lpstr>_Compliance_Top</vt:lpstr>
      <vt:lpstr>_Compliance_Total_Exterior_Watts</vt:lpstr>
      <vt:lpstr>_Compliance_Total_Interior_Watts</vt:lpstr>
      <vt:lpstr>_ControlFactor_SpaceLookup</vt:lpstr>
      <vt:lpstr>_ControlFactor_Spaces</vt:lpstr>
      <vt:lpstr>'Space by Space (step-a)'!_ControlFactorChoice</vt:lpstr>
      <vt:lpstr>_ControlFactors_9_6_3</vt:lpstr>
      <vt:lpstr>'Space by Space (step-a)'!_Controls_Decorative_AutoShutoff</vt:lpstr>
      <vt:lpstr>_ControlTypes</vt:lpstr>
      <vt:lpstr>'Space by Space (step-a)'!_Decorative</vt:lpstr>
      <vt:lpstr>_Exterior_Alterations_Top</vt:lpstr>
      <vt:lpstr>_Exterior_Area_Top</vt:lpstr>
      <vt:lpstr>'Exterior Area Schedule'!_Exterior_Areas_NonTradable1</vt:lpstr>
      <vt:lpstr>'Exterior Area Schedule'!_Exterior_Areas_Tradable</vt:lpstr>
      <vt:lpstr>_Exterior_Base_Allowance</vt:lpstr>
      <vt:lpstr>_Exterior_Combined_List</vt:lpstr>
      <vt:lpstr>_Exterior_Combined_Table</vt:lpstr>
      <vt:lpstr>_Exterior_Compliant</vt:lpstr>
      <vt:lpstr>_Exterior_Controls_Compliant</vt:lpstr>
      <vt:lpstr>_Exterior_Lighting_Zone</vt:lpstr>
      <vt:lpstr>_Exterior_LZ</vt:lpstr>
      <vt:lpstr>_Exterior_NonTradable</vt:lpstr>
      <vt:lpstr>_Exterior_NonTradable_ControlsCompliant</vt:lpstr>
      <vt:lpstr>_Exterior_NonTradable_List</vt:lpstr>
      <vt:lpstr>_Exterior_NonTradable_Wattage_Complaint</vt:lpstr>
      <vt:lpstr>_Exterior_NonTradable_Watts</vt:lpstr>
      <vt:lpstr>_Exterior_NonTradable_Watts_Allowed</vt:lpstr>
      <vt:lpstr>Exterior!_Exterior_Top</vt:lpstr>
      <vt:lpstr>_Exterior_Tradable</vt:lpstr>
      <vt:lpstr>_Exterior_Tradable_Complaint</vt:lpstr>
      <vt:lpstr>_Exterior_Tradable_Compliant</vt:lpstr>
      <vt:lpstr>_Exterior_Tradable_List</vt:lpstr>
      <vt:lpstr>_Exterior_Tradable_Watts</vt:lpstr>
      <vt:lpstr>_Exterior_Tradable_Watts_Allowed</vt:lpstr>
      <vt:lpstr>Exterior!_ExteriorControlsNonTradable</vt:lpstr>
      <vt:lpstr>Exterior!_ExteriorControlsTradable</vt:lpstr>
      <vt:lpstr>_ExteriorLightingZones</vt:lpstr>
      <vt:lpstr>_ExteriorLightingZoneTable</vt:lpstr>
      <vt:lpstr>'Exterior Area Schedule'!_ExteriorSpaces</vt:lpstr>
      <vt:lpstr>_FixtureDropDownList</vt:lpstr>
      <vt:lpstr>'Space by Space (step-a)'!_Installed_Lighting</vt:lpstr>
      <vt:lpstr>'Space by Space (step-a)'!_InstalledDecorative</vt:lpstr>
      <vt:lpstr>'Space by Space (step-a)'!_InstalledGeneralLighting</vt:lpstr>
      <vt:lpstr>Exterior!_InstalledNonTradableAreas</vt:lpstr>
      <vt:lpstr>'Space by Space (step-a)'!_InstalledRetail</vt:lpstr>
      <vt:lpstr>Exterior!_InstalledTradableAreas</vt:lpstr>
      <vt:lpstr>_Interior_Alterations_Top</vt:lpstr>
      <vt:lpstr>_Interior_Controls_Compliant</vt:lpstr>
      <vt:lpstr>_Interior_Final_Table</vt:lpstr>
      <vt:lpstr>_Interior_Table1</vt:lpstr>
      <vt:lpstr>'Space by Space (step-a)'!_InteriorMandatory</vt:lpstr>
      <vt:lpstr>_InteriorTable</vt:lpstr>
      <vt:lpstr>'Space by Space (step-a)'!_LightingControls</vt:lpstr>
      <vt:lpstr>Exterior!_LightingZone</vt:lpstr>
      <vt:lpstr>_LightingZone</vt:lpstr>
      <vt:lpstr>_LS1</vt:lpstr>
      <vt:lpstr>_LS2</vt:lpstr>
      <vt:lpstr>_LS3</vt:lpstr>
      <vt:lpstr>_LS4</vt:lpstr>
      <vt:lpstr>_Luminaire_Exit_Compliant</vt:lpstr>
      <vt:lpstr>_Luminaire_ExitSign</vt:lpstr>
      <vt:lpstr>_Luminaire_List</vt:lpstr>
      <vt:lpstr>_Luminaire_Schedule</vt:lpstr>
      <vt:lpstr>_Luminaire_Schedule2</vt:lpstr>
      <vt:lpstr>_Luminaires</vt:lpstr>
      <vt:lpstr>_Luminaires_Top</vt:lpstr>
      <vt:lpstr>_LuminaireSchedule</vt:lpstr>
      <vt:lpstr>_LZs2</vt:lpstr>
      <vt:lpstr>'Exterior Area Schedule'!_NonTradableTable</vt:lpstr>
      <vt:lpstr>_NonTradableTableAllowed</vt:lpstr>
      <vt:lpstr>'Exterior Area Schedule'!_NonTradableTableFinal</vt:lpstr>
      <vt:lpstr>'Space by Space (step-a)'!_Retail</vt:lpstr>
      <vt:lpstr>'Space by Space (step-a)'!_RetailControls</vt:lpstr>
      <vt:lpstr>_Room_List</vt:lpstr>
      <vt:lpstr>_Room_Space_by_Space</vt:lpstr>
      <vt:lpstr>_Room_Top</vt:lpstr>
      <vt:lpstr>_Space_a_Actual_RCR</vt:lpstr>
      <vt:lpstr>_Space_a_Top</vt:lpstr>
      <vt:lpstr>_Space_b_Top</vt:lpstr>
      <vt:lpstr>_Space_by_Space_9_6_2_Additional_Interior_Lighting_Power</vt:lpstr>
      <vt:lpstr>_Space_by_Space_9_6_2a_Installed</vt:lpstr>
      <vt:lpstr>_Space_by_Space_9_6_2b_Installed</vt:lpstr>
      <vt:lpstr>_Space_by_Space_Allowed_Base_Wattage</vt:lpstr>
      <vt:lpstr>_Space_by_Space_AllowedBase_wattage</vt:lpstr>
      <vt:lpstr>_Space_by_Space_Control_1</vt:lpstr>
      <vt:lpstr>_Space_by_Space_Control_10</vt:lpstr>
      <vt:lpstr>'Space by Space (step-a)'!_Space_by_Space_Control_2</vt:lpstr>
      <vt:lpstr>_Space_by_Space_Control_2</vt:lpstr>
      <vt:lpstr>'Space by Space (step-a)'!_Space_by_Space_Control_3</vt:lpstr>
      <vt:lpstr>_Space_by_Space_Control_3</vt:lpstr>
      <vt:lpstr>'Space by Space (step-a)'!_Space_by_Space_Control_4</vt:lpstr>
      <vt:lpstr>_Space_by_Space_Control_4</vt:lpstr>
      <vt:lpstr>_Space_by_Space_Control_5</vt:lpstr>
      <vt:lpstr>_Space_by_Space_Control_6</vt:lpstr>
      <vt:lpstr>_Space_by_Space_Control_7</vt:lpstr>
      <vt:lpstr>_Space_by_Space_Control_8</vt:lpstr>
      <vt:lpstr>_Space_by_Space_Control_9</vt:lpstr>
      <vt:lpstr>_Space_by_Space_ControlFactor_Wattage</vt:lpstr>
      <vt:lpstr>_Space_by_Space_Controls_Compliant</vt:lpstr>
      <vt:lpstr>_Space_by_Space_Decorative_Step_a</vt:lpstr>
      <vt:lpstr>_Space_by_Space_Decorative_Wattage_Compliant</vt:lpstr>
      <vt:lpstr>_Space_by_Space_Exit_Compliant</vt:lpstr>
      <vt:lpstr>_Space_by_Space_Installed_Base_Wattage</vt:lpstr>
      <vt:lpstr>_Space_by_Space_Installed_Decorative_Wattage</vt:lpstr>
      <vt:lpstr>_Space_by_Space_Installed_Retail_Wattage</vt:lpstr>
      <vt:lpstr>_Space_by_Space_Retail_Step_a</vt:lpstr>
      <vt:lpstr>_Space_by_Space_RetailAreas</vt:lpstr>
      <vt:lpstr>'Exterior Alterations'!_Space_by_Space_Space_Types</vt:lpstr>
      <vt:lpstr>'Space by Space (step-b)'!_Space_by_Space_Space_Types</vt:lpstr>
      <vt:lpstr>_Space_by_Space_Space_Types</vt:lpstr>
      <vt:lpstr>_Space_by_Space_sqft</vt:lpstr>
      <vt:lpstr>'Exterior Alterations'!_Space_by_Space_Types</vt:lpstr>
      <vt:lpstr>'Space by Space (step-b)'!_Space_by_Space_Types</vt:lpstr>
      <vt:lpstr>_Space_by_Space_Types</vt:lpstr>
      <vt:lpstr>_Space_by_Space_Wattage_Compliant</vt:lpstr>
      <vt:lpstr>_Space_c_Top</vt:lpstr>
      <vt:lpstr>_Space_Compliant</vt:lpstr>
      <vt:lpstr>_Space_Control_Factors</vt:lpstr>
      <vt:lpstr>_Space_Control1</vt:lpstr>
      <vt:lpstr>_Space_Controls</vt:lpstr>
      <vt:lpstr>_Space_d_Top</vt:lpstr>
      <vt:lpstr>_Space_Decorative</vt:lpstr>
      <vt:lpstr>_Space_Decorative_Controls_Compliant</vt:lpstr>
      <vt:lpstr>_Space_List</vt:lpstr>
      <vt:lpstr>_Space_Retail</vt:lpstr>
      <vt:lpstr>_Space_Retail_Controls_Compliant</vt:lpstr>
      <vt:lpstr>_Space_Sqft</vt:lpstr>
      <vt:lpstr>'Space by Space (step-a)'!_SpaceBySpaceMethod</vt:lpstr>
      <vt:lpstr>_SpaceDefinition</vt:lpstr>
      <vt:lpstr>_SpaceDefinition2</vt:lpstr>
      <vt:lpstr>'Space by Space (step-a)'!_SpaceID</vt:lpstr>
      <vt:lpstr>_SpaceList1</vt:lpstr>
      <vt:lpstr>_Step1_ProjectName</vt:lpstr>
      <vt:lpstr>_Step2_AlterationsYesNo</vt:lpstr>
      <vt:lpstr>_Step3_ComplianceMethod</vt:lpstr>
      <vt:lpstr>_Track</vt:lpstr>
      <vt:lpstr>_Track_Table</vt:lpstr>
      <vt:lpstr>Exterior!_TradableExteriorTable</vt:lpstr>
      <vt:lpstr>'Exterior Area Schedule'!_TradableTable</vt:lpstr>
      <vt:lpstr>_TradableTableAllowed</vt:lpstr>
      <vt:lpstr>'Space by Space (step-a)'!_UserSpaces</vt:lpstr>
      <vt:lpstr>_YesNoExemptNA</vt:lpstr>
      <vt:lpstr>'Space by Space (step-a)'!ACM</vt:lpstr>
      <vt:lpstr>BuildingType</vt:lpstr>
      <vt:lpstr>CMs</vt:lpstr>
      <vt:lpstr>ComCodes</vt:lpstr>
      <vt:lpstr>Compliance_Space_by_Space</vt:lpstr>
      <vt:lpstr>Compliance_Version</vt:lpstr>
      <vt:lpstr>Compliance_Version_Choice</vt:lpstr>
      <vt:lpstr>Compliance_Version_Year</vt:lpstr>
      <vt:lpstr>CSTs</vt:lpstr>
      <vt:lpstr>Exterior_NonTradable_Installed</vt:lpstr>
      <vt:lpstr>Exterior_Tradable_Installed</vt:lpstr>
      <vt:lpstr>FixtureTypes</vt:lpstr>
      <vt:lpstr>FQUnits</vt:lpstr>
      <vt:lpstr>LZs</vt:lpstr>
      <vt:lpstr>nontradable</vt:lpstr>
      <vt:lpstr>Nontradableunits</vt:lpstr>
      <vt:lpstr>'Building Area Method'!Print_Area</vt:lpstr>
      <vt:lpstr>Exterior!Print_Area</vt:lpstr>
      <vt:lpstr>'Exterior Area Schedule'!Print_Area</vt:lpstr>
      <vt:lpstr>'Interior Room Schedule'!Print_Area</vt:lpstr>
      <vt:lpstr>'Luminaire Schedule'!Print_Area</vt:lpstr>
      <vt:lpstr>'Main Compliance Page'!Print_Area</vt:lpstr>
      <vt:lpstr>RetailType</vt:lpstr>
      <vt:lpstr>SBuildingType</vt:lpstr>
      <vt:lpstr>SourceType</vt:lpstr>
      <vt:lpstr>SSpaceType</vt:lpstr>
      <vt:lpstr>SSpaceType2</vt:lpstr>
      <vt:lpstr>SSpaceType3</vt:lpstr>
      <vt:lpstr>'Building Area Method'!STEP2</vt:lpstr>
      <vt:lpstr>STEP2</vt:lpstr>
      <vt:lpstr>'Space by Space (step-a)'!STEP2B</vt:lpstr>
      <vt:lpstr>STEP2B</vt:lpstr>
      <vt:lpstr>Exterior!STEP3</vt:lpstr>
      <vt:lpstr>'Space by Space (step-a)'!STEP4A</vt:lpstr>
      <vt:lpstr>Exterior!STEP4B</vt:lpstr>
      <vt:lpstr>STEP4B</vt:lpstr>
      <vt:lpstr>STEP5</vt:lpstr>
      <vt:lpstr>Tradable</vt:lpstr>
      <vt:lpstr>YesNo</vt:lpstr>
      <vt:lpstr>YesNoN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pliance Form RE 90.1-2010</dc:title>
  <dc:creator>Michael Lane</dc:creator>
  <cp:keywords>ASHRAE, compliance</cp:keywords>
  <cp:lastModifiedBy>Michael Lane</cp:lastModifiedBy>
  <cp:lastPrinted>2018-06-24T14:57:15Z</cp:lastPrinted>
  <dcterms:created xsi:type="dcterms:W3CDTF">2009-12-14T20:24:24Z</dcterms:created>
  <dcterms:modified xsi:type="dcterms:W3CDTF">2019-02-04T18:21:44Z</dcterms:modified>
</cp:coreProperties>
</file>